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Data Analysis\"/>
    </mc:Choice>
  </mc:AlternateContent>
  <bookViews>
    <workbookView xWindow="0" yWindow="0" windowWidth="19200" windowHeight="6930" activeTab="1"/>
  </bookViews>
  <sheets>
    <sheet name="airports1" sheetId="2" r:id="rId1"/>
    <sheet name="Hoja1" sheetId="3" r:id="rId2"/>
  </sheets>
  <definedNames>
    <definedName name="DatosExternos_1" localSheetId="0" hidden="1">airports1!$A$1:$S$83178</definedName>
  </definedNames>
  <calcPr calcId="0"/>
</workbook>
</file>

<file path=xl/connections.xml><?xml version="1.0" encoding="utf-8"?>
<connections xmlns="http://schemas.openxmlformats.org/spreadsheetml/2006/main">
  <connection id="1" keepAlive="1" name="Consulta - airports" description="Conexión a la consulta 'airports' en el libro." type="5" refreshedVersion="7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247678" uniqueCount="261735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icao_code</t>
  </si>
  <si>
    <t>iata_code</t>
  </si>
  <si>
    <t>gps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K00A</t>
  </si>
  <si>
    <t>https://www.penndot.pa.gov/TravelInPA/airports-pa/Pages/Total-RF-Heliport.aspx</t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https://en.wikipedia.org/wiki/Goldstone_Gts_Airport</t>
  </si>
  <si>
    <t>00CL</t>
  </si>
  <si>
    <t>Williams Ag Airport</t>
  </si>
  <si>
    <t>Biggs</t>
  </si>
  <si>
    <t>00CN</t>
  </si>
  <si>
    <t>Kitchen Creek Helibase Heliport</t>
  </si>
  <si>
    <t>Pine Valley</t>
  </si>
  <si>
    <t>00FA</t>
  </si>
  <si>
    <t>Grass Patch Airport</t>
  </si>
  <si>
    <t>US-FL</t>
  </si>
  <si>
    <t>Bushnell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L</t>
  </si>
  <si>
    <t>Hammer Airport</t>
  </si>
  <si>
    <t>US-IL</t>
  </si>
  <si>
    <t>Polo</t>
  </si>
  <si>
    <t>Radio Ranch</t>
  </si>
  <si>
    <t>00IN</t>
  </si>
  <si>
    <t>St Mary Medical Center Heliport</t>
  </si>
  <si>
    <t>US-IN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K00N</t>
  </si>
  <si>
    <t>https://en.wikipedia.org/wiki/Bucks_Airport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I</t>
  </si>
  <si>
    <t>Miami Valley Hospital Heliport</t>
  </si>
  <si>
    <t>US-OH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S</t>
  </si>
  <si>
    <t>McKenzie Bridge State Airport</t>
  </si>
  <si>
    <t>Blue River</t>
  </si>
  <si>
    <t>K00S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E</t>
  </si>
  <si>
    <t>Tcjc-Northeast Campus Heliport</t>
  </si>
  <si>
    <t>US-TX</t>
  </si>
  <si>
    <t>Fort Worth</t>
  </si>
  <si>
    <t>00TS</t>
  </si>
  <si>
    <t>Alpine Range Airport</t>
  </si>
  <si>
    <t>Everman</t>
  </si>
  <si>
    <t>00TT</t>
  </si>
  <si>
    <t>Nowhere Airport</t>
  </si>
  <si>
    <t>Goodlett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K00W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1A</t>
  </si>
  <si>
    <t>Purkeypile Airport</t>
  </si>
  <si>
    <t>Purkeypile</t>
  </si>
  <si>
    <t>K01A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US-AR</t>
  </si>
  <si>
    <t>DeQueen</t>
  </si>
  <si>
    <t>Community Hospital of DeQueen Heliport</t>
  </si>
  <si>
    <t>01AZ</t>
  </si>
  <si>
    <t>Yat Heliport</t>
  </si>
  <si>
    <t>Camp Verde</t>
  </si>
  <si>
    <t>01CA</t>
  </si>
  <si>
    <t>SCE Lugo Substation Heliport</t>
  </si>
  <si>
    <t>Hesperia</t>
  </si>
  <si>
    <t>01CL</t>
  </si>
  <si>
    <t>Swansboro Country Airport</t>
  </si>
  <si>
    <t>Placerville</t>
  </si>
  <si>
    <t>https://en.wikipedia.org/wiki/Swansboro_Country_Airport</t>
  </si>
  <si>
    <t>01CO</t>
  </si>
  <si>
    <t>St Vincent General Hospital Heliport</t>
  </si>
  <si>
    <t>US-CO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K01J</t>
  </si>
  <si>
    <t>https://en.wikipedia.org/wiki/Hilliard_Airpark</t>
  </si>
  <si>
    <t>01K</t>
  </si>
  <si>
    <t>Caldwell Municipal Airport</t>
  </si>
  <si>
    <t>Caldwell</t>
  </si>
  <si>
    <t>K01K</t>
  </si>
  <si>
    <t>https://en.wikipedia.org/wiki/Caldwell_Municipal_Airport_(Kansas)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L</t>
  </si>
  <si>
    <t>Spring Creek Ranch East Airport</t>
  </si>
  <si>
    <t>Tishomingo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2F</t>
  </si>
  <si>
    <t>01TN</t>
  </si>
  <si>
    <t>Colonial Air Park</t>
  </si>
  <si>
    <t>US-TN</t>
  </si>
  <si>
    <t>Collierville</t>
  </si>
  <si>
    <t>01TT</t>
  </si>
  <si>
    <t>Clute Fire &amp; EMS Station #1 Heliport</t>
  </si>
  <si>
    <t>Clute</t>
  </si>
  <si>
    <t>01U</t>
  </si>
  <si>
    <t>Duckwater Airport</t>
  </si>
  <si>
    <t>Duckwater</t>
  </si>
  <si>
    <t>K01U</t>
  </si>
  <si>
    <t>01UT</t>
  </si>
  <si>
    <t>La Sal Junction Airport</t>
  </si>
  <si>
    <t>US-U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N</t>
  </si>
  <si>
    <t>Emerald Ridge Airport</t>
  </si>
  <si>
    <t>Homer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https://en.wikipedia.org/wiki/Osborn_Airfield</t>
  </si>
  <si>
    <t>02FD</t>
  </si>
  <si>
    <t>Triple R Ranch Airport</t>
  </si>
  <si>
    <t>Baker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US-IA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ain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O</t>
  </si>
  <si>
    <t>Troy Airpark</t>
  </si>
  <si>
    <t>Troy</t>
  </si>
  <si>
    <t>02MS</t>
  </si>
  <si>
    <t>Watts Field</t>
  </si>
  <si>
    <t>Rochdale</t>
  </si>
  <si>
    <t>02NE</t>
  </si>
  <si>
    <t>Benes Service Airport</t>
  </si>
  <si>
    <t>US-NE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M</t>
  </si>
  <si>
    <t>FFR Animas Landing Strip</t>
  </si>
  <si>
    <t>Animas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RI</t>
  </si>
  <si>
    <t>Miramar Residence Heliport</t>
  </si>
  <si>
    <t>US-RI</t>
  </si>
  <si>
    <t>Newport</t>
  </si>
  <si>
    <t>https://americanaristocracy.com/houses/miramar</t>
  </si>
  <si>
    <t>https://en.wikipedia.org/wiki/Miramar_(mansion)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Waxahachie</t>
  </si>
  <si>
    <t>02TN</t>
  </si>
  <si>
    <t>Ellis Field</t>
  </si>
  <si>
    <t>Rockval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FA</t>
  </si>
  <si>
    <t>Lake Persimmon Airstrip</t>
  </si>
  <si>
    <t>Lake Placid</t>
  </si>
  <si>
    <t>03FL</t>
  </si>
  <si>
    <t>closed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https://www.nghs.com/locations/lumpkin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S</t>
  </si>
  <si>
    <t>Sandy River Airport</t>
  </si>
  <si>
    <t>Sandy</t>
  </si>
  <si>
    <t>K03S</t>
  </si>
  <si>
    <t>https://en.wikipedia.org/wiki/Sandy_River_Airport</t>
  </si>
  <si>
    <t>03SC</t>
  </si>
  <si>
    <t>Seacoast Medical Center Heliport</t>
  </si>
  <si>
    <t>Little River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WA</t>
  </si>
  <si>
    <t>Spangle Field</t>
  </si>
  <si>
    <t>Spangle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CA</t>
  </si>
  <si>
    <t>Gray Butte Field</t>
  </si>
  <si>
    <t>Palmdale</t>
  </si>
  <si>
    <t>https://en.wikipedia.org/wiki/Grey_Butte_Field_Airport</t>
  </si>
  <si>
    <t>KGXA, GXA</t>
  </si>
  <si>
    <t>04CL</t>
  </si>
  <si>
    <t>Hunt's Sky Ranch Airport</t>
  </si>
  <si>
    <t>Julian</t>
  </si>
  <si>
    <t>04CT</t>
  </si>
  <si>
    <t>Shingle Mill Heliport</t>
  </si>
  <si>
    <t>Harwint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GA</t>
  </si>
  <si>
    <t>Verge Towers Heliport</t>
  </si>
  <si>
    <t>Monroe</t>
  </si>
  <si>
    <t>04I</t>
  </si>
  <si>
    <t>Columbus Southwest Airport</t>
  </si>
  <si>
    <t>K04I</t>
  </si>
  <si>
    <t>https://en.wikipedia.org/wiki/Columbus_Southwest_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K04V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Oakwood Heritage Hospital</t>
  </si>
  <si>
    <t>05MN</t>
  </si>
  <si>
    <t>Northern Pines Medical Center Heliport</t>
  </si>
  <si>
    <t>Aurora</t>
  </si>
  <si>
    <t>05MS</t>
  </si>
  <si>
    <t>VA Medical Center Jackson Heliport</t>
  </si>
  <si>
    <t>Jackson</t>
  </si>
  <si>
    <t>05MT</t>
  </si>
  <si>
    <t>Jones Landing Airport</t>
  </si>
  <si>
    <t>Belgrade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R</t>
  </si>
  <si>
    <t>Gary Fox Airport</t>
  </si>
  <si>
    <t>Mebane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S</t>
  </si>
  <si>
    <t>Dew Drop Airport</t>
  </si>
  <si>
    <t>Justin</t>
  </si>
  <si>
    <t>05TX</t>
  </si>
  <si>
    <t>Circle A Ranch Airport</t>
  </si>
  <si>
    <t>Blum</t>
  </si>
  <si>
    <t>05V</t>
  </si>
  <si>
    <t>Blanca Airport</t>
  </si>
  <si>
    <t>Blanca</t>
  </si>
  <si>
    <t>K05V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https://en.wikipedia.org/wiki/Henning_Municipal_Airport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https://en.wikipedia.org/wiki/Lucky_Landing_Marina_and_Seaplane_Base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LA</t>
  </si>
  <si>
    <t>Panther Helicopters Inc Heliport</t>
  </si>
  <si>
    <t>Belle Chasse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W A Foote Memorial Hospital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https://en.wikipedia.org/wiki/Randall_Airport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Airport</t>
  </si>
  <si>
    <t>Columbia</t>
  </si>
  <si>
    <t>Hunter Field, Hunter's Field, Hunter STOLport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N</t>
  </si>
  <si>
    <t>Western Airpark</t>
  </si>
  <si>
    <t>Yelm</t>
  </si>
  <si>
    <t>Formerly 92W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Frying Pan Lake, Rappin Rappe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B</t>
  </si>
  <si>
    <t>Blue Hill Airport</t>
  </si>
  <si>
    <t>Blue Hill</t>
  </si>
  <si>
    <t>07CL</t>
  </si>
  <si>
    <t>Richvale Airport</t>
  </si>
  <si>
    <t>Richvale</t>
  </si>
  <si>
    <t>07CO</t>
  </si>
  <si>
    <t>Comanche Creek Airport</t>
  </si>
  <si>
    <t>Kiow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GA</t>
  </si>
  <si>
    <t>Alcovy Airport</t>
  </si>
  <si>
    <t>Covington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S</t>
  </si>
  <si>
    <t>Louisiana State Police Troop F Heliport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https://en.wikipedia.org/wiki/Glasgow_Industrial_Airport</t>
  </si>
  <si>
    <t>Glasgow Air Force Base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CUX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GE</t>
  </si>
  <si>
    <t>Hyundai Motor Group Metaplant America Heliport</t>
  </si>
  <si>
    <t>Ellabell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N</t>
  </si>
  <si>
    <t>Winona Lake Seaplane Base</t>
  </si>
  <si>
    <t>Winona Lake</t>
  </si>
  <si>
    <t>K02D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Methodist Health</t>
  </si>
  <si>
    <t>08KY</t>
  </si>
  <si>
    <t>Boss Airport</t>
  </si>
  <si>
    <t>Burnside</t>
  </si>
  <si>
    <t>08LA</t>
  </si>
  <si>
    <t>Air Oil Inc Nr 2 Heliport</t>
  </si>
  <si>
    <t>Harahan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St Joseph Hospital Heliport</t>
  </si>
  <si>
    <t>08ME</t>
  </si>
  <si>
    <t>Lindbergh Airport</t>
  </si>
  <si>
    <t>Avon</t>
  </si>
  <si>
    <t>10M, Raymond, Phillips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Midsouth Airpark</t>
  </si>
  <si>
    <t>Coldwater</t>
  </si>
  <si>
    <t>Williams Field</t>
  </si>
  <si>
    <t>08MT</t>
  </si>
  <si>
    <t>Matovich Airport</t>
  </si>
  <si>
    <t>Grass Range</t>
  </si>
  <si>
    <t>Clark Airport</t>
  </si>
  <si>
    <t>08N</t>
  </si>
  <si>
    <t>Keller Brothers Airport</t>
  </si>
  <si>
    <t>https://en.wikipedia.org/wiki/Keller_Brothers_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N</t>
  </si>
  <si>
    <t>PTC Airport</t>
  </si>
  <si>
    <t>Fayetteville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UT</t>
  </si>
  <si>
    <t>Pinelodge Runway</t>
  </si>
  <si>
    <t>08VA</t>
  </si>
  <si>
    <t>Springwood Airstrip</t>
  </si>
  <si>
    <t>Buchanan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Hard Rock Stadium West Heliport</t>
  </si>
  <si>
    <t>Miami Gardens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D</t>
  </si>
  <si>
    <t>Fly Deep Creek Heliport</t>
  </si>
  <si>
    <t>McHenry</t>
  </si>
  <si>
    <t>09ME</t>
  </si>
  <si>
    <t>Perrotti Skyranch Airfield</t>
  </si>
  <si>
    <t>09MI</t>
  </si>
  <si>
    <t>Michigan National Guard Headquarters Heliport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V</t>
  </si>
  <si>
    <t>West Henderson Hospital Heliport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K09T</t>
  </si>
  <si>
    <t>09T</t>
  </si>
  <si>
    <t>https://en.wikipedia.org/wiki/Lazy_G_Bar_Ranch_Airpor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K09W</t>
  </si>
  <si>
    <t>DC12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Kenai Airpark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2</t>
  </si>
  <si>
    <t>Mission Field-Marotti Memorial Airport</t>
  </si>
  <si>
    <t>Crawfordsville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Phoenix</t>
  </si>
  <si>
    <t>0AZ2</t>
  </si>
  <si>
    <t>Western Sky Airport</t>
  </si>
  <si>
    <t>Salome</t>
  </si>
  <si>
    <t>salome, western sky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0AZ6</t>
  </si>
  <si>
    <t>St Joseph's Hospital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https://en.wikipedia.org/wiki/Hinckley_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https://en.wikipedia.org/wiki/Cushing_Field</t>
  </si>
  <si>
    <t>0C9</t>
  </si>
  <si>
    <t>Coach &amp; Paddock Heliport</t>
  </si>
  <si>
    <t>Clinton</t>
  </si>
  <si>
    <t>0CA2</t>
  </si>
  <si>
    <t>VA Greater Los Angeles Health Care Center Heliport</t>
  </si>
  <si>
    <t>Los Angeles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4</t>
  </si>
  <si>
    <t>Geo-Seis Helicopters Heliport</t>
  </si>
  <si>
    <t>Fort Collins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7</t>
  </si>
  <si>
    <t>Ada Airport</t>
  </si>
  <si>
    <t>Ada</t>
  </si>
  <si>
    <t>https://en.wikipedia.org/wiki/Ada_Airport</t>
  </si>
  <si>
    <t>0D9</t>
  </si>
  <si>
    <t>Air Park North</t>
  </si>
  <si>
    <t>Elmira</t>
  </si>
  <si>
    <t>MI30</t>
  </si>
  <si>
    <t>http://airparknorth.net/?page_id=6</t>
  </si>
  <si>
    <t>0D9, 24MI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0X</t>
  </si>
  <si>
    <t>0FA1</t>
  </si>
  <si>
    <t>Ott's Landing Airport</t>
  </si>
  <si>
    <t>Frierson Grove Airport</t>
  </si>
  <si>
    <t>0FA2</t>
  </si>
  <si>
    <t>Doctors Memorial Hospital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5</t>
  </si>
  <si>
    <t>Breezy Knoll Airport</t>
  </si>
  <si>
    <t>Defuniak Springs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ampa General Hospital South Helipad</t>
  </si>
  <si>
    <t>Tampa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https://en.wikipedia.org/wiki/North_Buffalo_Suburban_Airport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Wildwood</t>
  </si>
  <si>
    <t>Lookout Mountain Flight Park, 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K0H7</t>
  </si>
  <si>
    <t>0I2</t>
  </si>
  <si>
    <t>Brazil Clay County Airport</t>
  </si>
  <si>
    <t>Brazil</t>
  </si>
  <si>
    <t>https://en.wikipedia.org/wiki/Brazil_Clay_County_Airport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4</t>
  </si>
  <si>
    <t>Sharar Field</t>
  </si>
  <si>
    <t>Mediapolis</t>
  </si>
  <si>
    <t>0IA5</t>
  </si>
  <si>
    <t>Moore Private Airport</t>
  </si>
  <si>
    <t>Millerton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2</t>
  </si>
  <si>
    <t>Creighton Airport</t>
  </si>
  <si>
    <t>Bremen</t>
  </si>
  <si>
    <t>0II5</t>
  </si>
  <si>
    <t>Marshall Field</t>
  </si>
  <si>
    <t>Chalmers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Kishwaukee Community Hospital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4</t>
  </si>
  <si>
    <t>Air Park Field</t>
  </si>
  <si>
    <t>New Haven</t>
  </si>
  <si>
    <t>0IN5</t>
  </si>
  <si>
    <t>Byrne Field</t>
  </si>
  <si>
    <t>Byrneville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6</t>
  </si>
  <si>
    <t>Dongola Heliport</t>
  </si>
  <si>
    <t>Dongola</t>
  </si>
  <si>
    <t>0IS8</t>
  </si>
  <si>
    <t>Blessing Hospital At 11th St Heliport</t>
  </si>
  <si>
    <t>Quincy</t>
  </si>
  <si>
    <t>Air Evac 5 Heliport</t>
  </si>
  <si>
    <t>0IS9</t>
  </si>
  <si>
    <t>Bernardin Heliport</t>
  </si>
  <si>
    <t>West Brooklyn</t>
  </si>
  <si>
    <t>0J0</t>
  </si>
  <si>
    <t>Abbeville Municipal Airport</t>
  </si>
  <si>
    <t>Abbeville</t>
  </si>
  <si>
    <t>K0J0</t>
  </si>
  <si>
    <t>https://en.wikipedia.org/wiki/Abbeville_Municipal_Airport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K0K6</t>
  </si>
  <si>
    <t>0KS0</t>
  </si>
  <si>
    <t>J V Ranch Airport</t>
  </si>
  <si>
    <t>Osage City</t>
  </si>
  <si>
    <t>0KS4</t>
  </si>
  <si>
    <t>Norris Airport</t>
  </si>
  <si>
    <t>Lawrence</t>
  </si>
  <si>
    <t>0KS5</t>
  </si>
  <si>
    <t>Oasis Aerodrome</t>
  </si>
  <si>
    <t>Great Bend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7</t>
  </si>
  <si>
    <t>Clinton-Hickman County Airport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1A8</t>
  </si>
  <si>
    <t>https://en.wikipedia.org/wiki/Goldfield_Airport</t>
  </si>
  <si>
    <t>0L5, NV50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7</t>
  </si>
  <si>
    <t>Exxon Heliport</t>
  </si>
  <si>
    <t>0LA8</t>
  </si>
  <si>
    <t>Jackson Parish Hospital Heliport</t>
  </si>
  <si>
    <t>0LA9</t>
  </si>
  <si>
    <t>Rebel Field</t>
  </si>
  <si>
    <t>Watson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Tri-City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S0</t>
  </si>
  <si>
    <t>Theriot Field</t>
  </si>
  <si>
    <t>Thibodaux</t>
  </si>
  <si>
    <t>0LS3</t>
  </si>
  <si>
    <t>Evergreen Venice Heliport</t>
  </si>
  <si>
    <t>Venic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Taylor Field</t>
  </si>
  <si>
    <t>Sudlersville</t>
  </si>
  <si>
    <t>0MD2</t>
  </si>
  <si>
    <t>Squier Landing Airport</t>
  </si>
  <si>
    <t>Newburg</t>
  </si>
  <si>
    <t>0MD4</t>
  </si>
  <si>
    <t>Pond View Private Air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1</t>
  </si>
  <si>
    <t>Sugar Springs Airpark</t>
  </si>
  <si>
    <t>Gladwin</t>
  </si>
  <si>
    <t>K5M6</t>
  </si>
  <si>
    <t>5M6</t>
  </si>
  <si>
    <t>http://www.sugarsprings.net/airpark.html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6</t>
  </si>
  <si>
    <t>Matson Field</t>
  </si>
  <si>
    <t>Spring Valley</t>
  </si>
  <si>
    <t>0MN7</t>
  </si>
  <si>
    <t>Ely Bloomenson Community Hospital Heliport</t>
  </si>
  <si>
    <t>Ely</t>
  </si>
  <si>
    <t>0MN9</t>
  </si>
  <si>
    <t>Triple H Heliport</t>
  </si>
  <si>
    <t>0MO0</t>
  </si>
  <si>
    <t>Ferros Ranch-Aero Airport</t>
  </si>
  <si>
    <t>0MO1</t>
  </si>
  <si>
    <t>Flying G Airport</t>
  </si>
  <si>
    <t>La Tour</t>
  </si>
  <si>
    <t>0MO2</t>
  </si>
  <si>
    <t>Short-N-Ruff Airport</t>
  </si>
  <si>
    <t>Caledonia</t>
  </si>
  <si>
    <t>0MO4</t>
  </si>
  <si>
    <t>Bert Walter Berkowitz Heliport</t>
  </si>
  <si>
    <t>Kansas City</t>
  </si>
  <si>
    <t>0MO5</t>
  </si>
  <si>
    <t>Joe D Lewis Airport</t>
  </si>
  <si>
    <t>Edina</t>
  </si>
  <si>
    <t>0MO7</t>
  </si>
  <si>
    <t>St Joseph Hospital West Heliport</t>
  </si>
  <si>
    <t>Lake Saint Louis</t>
  </si>
  <si>
    <t>0MO8</t>
  </si>
  <si>
    <t>Sloan's Airport</t>
  </si>
  <si>
    <t>Elsberry</t>
  </si>
  <si>
    <t>0MS0</t>
  </si>
  <si>
    <t>Topton Air Estates Airport</t>
  </si>
  <si>
    <t>Meridian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6</t>
  </si>
  <si>
    <t>Levert Heliport</t>
  </si>
  <si>
    <t>Pass Christian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K0N4</t>
  </si>
  <si>
    <t>https://en.wikipedia.org/wiki/Chandelle_Estates_Airport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28DE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3</t>
  </si>
  <si>
    <t>Syracuse Hospital Heliport</t>
  </si>
  <si>
    <t>Syracuse</t>
  </si>
  <si>
    <t>0NE4</t>
  </si>
  <si>
    <t>Franklin County Memorial Hospital Heliport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6</t>
  </si>
  <si>
    <t>Cochran Airport</t>
  </si>
  <si>
    <t>NY92</t>
  </si>
  <si>
    <t>0NK6, Lapeer Flyer</t>
  </si>
  <si>
    <t>0NK7</t>
  </si>
  <si>
    <t>King Street Heliport</t>
  </si>
  <si>
    <t>Armonk</t>
  </si>
  <si>
    <t>IBM King Street</t>
  </si>
  <si>
    <t>0NM0</t>
  </si>
  <si>
    <t>Columbus Airport</t>
  </si>
  <si>
    <t>CUS</t>
  </si>
  <si>
    <t>https://en.wikipedia.org/wiki/Columbus_Municipal_Airport_(New_Mexico)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I0</t>
  </si>
  <si>
    <t>Foltz Heliport</t>
  </si>
  <si>
    <t>East Canton</t>
  </si>
  <si>
    <t>0OI2</t>
  </si>
  <si>
    <t>Unger Field</t>
  </si>
  <si>
    <t>0OI3</t>
  </si>
  <si>
    <t>Galloway Airport</t>
  </si>
  <si>
    <t>Sandusky</t>
  </si>
  <si>
    <t>0OI6</t>
  </si>
  <si>
    <t>Victor's Landing Airport</t>
  </si>
  <si>
    <t>Kingsville</t>
  </si>
  <si>
    <t>0OI9</t>
  </si>
  <si>
    <t>Hidden Quarry Airport</t>
  </si>
  <si>
    <t>Lucasville</t>
  </si>
  <si>
    <t>0OK1</t>
  </si>
  <si>
    <t>Mckey Airport</t>
  </si>
  <si>
    <t>Elmore City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9</t>
  </si>
  <si>
    <t>Crystal Airport</t>
  </si>
  <si>
    <t>Jennings</t>
  </si>
  <si>
    <t>0OR0</t>
  </si>
  <si>
    <t>Providence Medford Medical Center Heliport</t>
  </si>
  <si>
    <t>Medford</t>
  </si>
  <si>
    <t>https://en.wikipedia.org/wiki/Providence_Hospital_Heliport</t>
  </si>
  <si>
    <t>Providence Hospital 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Norristown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S0</t>
  </si>
  <si>
    <t>Frederick Airpark</t>
  </si>
  <si>
    <t>Tylersburg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https://en.wikipedia.org/wiki/Sonoma_Valley_Airport</t>
  </si>
  <si>
    <t>0Q4</t>
  </si>
  <si>
    <t>Selma Airport</t>
  </si>
  <si>
    <t>Selma</t>
  </si>
  <si>
    <t>0Q9</t>
  </si>
  <si>
    <t>Sonoma Skypark Airport</t>
  </si>
  <si>
    <t>Sonoma</t>
  </si>
  <si>
    <t>https://en.wikipedia.org/wiki/Sonoma_Skypark</t>
  </si>
  <si>
    <t>0R2</t>
  </si>
  <si>
    <t>Lincoln Municipal Airport</t>
  </si>
  <si>
    <t>Lincoln</t>
  </si>
  <si>
    <t>https://en.wikipedia.org/wiki/Lincoln_Municipal_Airport_(Missouri)</t>
  </si>
  <si>
    <t>0R7</t>
  </si>
  <si>
    <t>The Red River Airport</t>
  </si>
  <si>
    <t>Coushatta</t>
  </si>
  <si>
    <t>0S1</t>
  </si>
  <si>
    <t>Meadow Creek USFS Airport</t>
  </si>
  <si>
    <t>Hungry Horse</t>
  </si>
  <si>
    <t>K0S1</t>
  </si>
  <si>
    <t>0S5</t>
  </si>
  <si>
    <t>Nezperce Municipal Airport</t>
  </si>
  <si>
    <t>Nezperce</t>
  </si>
  <si>
    <t>Kuther Air Service, 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ings Health System Heliport</t>
  </si>
  <si>
    <t>Brookings</t>
  </si>
  <si>
    <t>Brookview Manor Heliport</t>
  </si>
  <si>
    <t>0SD5</t>
  </si>
  <si>
    <t>The Fort Heliport</t>
  </si>
  <si>
    <t>Custer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A0</t>
  </si>
  <si>
    <t>HCA Houston Healthcare Mainland Heliport</t>
  </si>
  <si>
    <t>Texas City</t>
  </si>
  <si>
    <t>Mainland Regional Health Care System</t>
  </si>
  <si>
    <t>0TA2</t>
  </si>
  <si>
    <t>Smith Farms Airport</t>
  </si>
  <si>
    <t>Halfway</t>
  </si>
  <si>
    <t>0TA4</t>
  </si>
  <si>
    <t>Erco Field</t>
  </si>
  <si>
    <t>Kaufman</t>
  </si>
  <si>
    <t>0TA5</t>
  </si>
  <si>
    <t>Metro Heli-Pad Heliport</t>
  </si>
  <si>
    <t>0TA7</t>
  </si>
  <si>
    <t>Alta Vista Ranch Airport</t>
  </si>
  <si>
    <t>Marfa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JCY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1</t>
  </si>
  <si>
    <t>Dooley Air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Flower Mound</t>
  </si>
  <si>
    <t>shiloh airport, shiloh heliport</t>
  </si>
  <si>
    <t>0TX6</t>
  </si>
  <si>
    <t>Elm Creek Airpark</t>
  </si>
  <si>
    <t>Seguin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FS Airport</t>
  </si>
  <si>
    <t>Challis</t>
  </si>
  <si>
    <t>K0U3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6</t>
  </si>
  <si>
    <t>Mc Guire Va Medical Center Pad Heliport</t>
  </si>
  <si>
    <t>Richmond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Everet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Allen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3</t>
  </si>
  <si>
    <t>Shannons Pond Seaplane Base</t>
  </si>
  <si>
    <t>Dillingham</t>
  </si>
  <si>
    <t>AA15</t>
  </si>
  <si>
    <t>https://en.wikipedia.org/wiki/Shannons_Pond_Seaplane_Base</t>
  </si>
  <si>
    <t>10AK</t>
  </si>
  <si>
    <t>Hunt Strip</t>
  </si>
  <si>
    <t>10AL</t>
  </si>
  <si>
    <t>North Jackson Hospital Heliport</t>
  </si>
  <si>
    <t>10AZ</t>
  </si>
  <si>
    <t>Pierce Airport</t>
  </si>
  <si>
    <t>Buckeye</t>
  </si>
  <si>
    <t>10CA</t>
  </si>
  <si>
    <t>William E Poole Heliport</t>
  </si>
  <si>
    <t>Apple Valley</t>
  </si>
  <si>
    <t>10CN</t>
  </si>
  <si>
    <t>Adventist Health St Helena Heliport</t>
  </si>
  <si>
    <t>St Helena</t>
  </si>
  <si>
    <t>St Helena Hospital</t>
  </si>
  <si>
    <t>10CT</t>
  </si>
  <si>
    <t>Steel Pointe Harbor Heliport</t>
  </si>
  <si>
    <t>10D</t>
  </si>
  <si>
    <t>Winsted Municipal Airport</t>
  </si>
  <si>
    <t>https://en.wikipedia.org/wiki/Winsted_Municipal_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Waterloo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KS</t>
  </si>
  <si>
    <t>University of Kansas Hospital Heliport</t>
  </si>
  <si>
    <t>University of Kansas Medical Center Heliport</t>
  </si>
  <si>
    <t>10LA</t>
  </si>
  <si>
    <t>Industrial Helicopters Inc. Airport</t>
  </si>
  <si>
    <t>Scott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H</t>
  </si>
  <si>
    <t>Clark Heliport</t>
  </si>
  <si>
    <t>Hampstead</t>
  </si>
  <si>
    <t>10NK</t>
  </si>
  <si>
    <t>Glens Falls Hospital Heliport</t>
  </si>
  <si>
    <t>Glens Falls</t>
  </si>
  <si>
    <t>10NR</t>
  </si>
  <si>
    <t>Atrium Health Union Heliport</t>
  </si>
  <si>
    <t>CHS Union Heliport</t>
  </si>
  <si>
    <t>10OH</t>
  </si>
  <si>
    <t>Zoellner Airport</t>
  </si>
  <si>
    <t>Huron</t>
  </si>
  <si>
    <t>10OK</t>
  </si>
  <si>
    <t>Hickory Hills Airport</t>
  </si>
  <si>
    <t>Norman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N</t>
  </si>
  <si>
    <t>Flatwood Field</t>
  </si>
  <si>
    <t>10TX</t>
  </si>
  <si>
    <t>SMC Aerospace Heliport</t>
  </si>
  <si>
    <t>Ingleside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Middle Park Health Fraser Campus Heliport</t>
  </si>
  <si>
    <t>Fraser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E</t>
  </si>
  <si>
    <t>Apple 1 Heliport</t>
  </si>
  <si>
    <t>Cumming</t>
  </si>
  <si>
    <t>11IA</t>
  </si>
  <si>
    <t>Koch Field</t>
  </si>
  <si>
    <t>11II</t>
  </si>
  <si>
    <t>Himsel Army Airfield</t>
  </si>
  <si>
    <t>Nineveh</t>
  </si>
  <si>
    <t>KHBE</t>
  </si>
  <si>
    <t>HBE</t>
  </si>
  <si>
    <t>11IL</t>
  </si>
  <si>
    <t>Presence St Mary's Hospital - Kankakee Heliport</t>
  </si>
  <si>
    <t>11IN</t>
  </si>
  <si>
    <t>JR's Airport</t>
  </si>
  <si>
    <t>Danville</t>
  </si>
  <si>
    <t>11IS</t>
  </si>
  <si>
    <t>St Anthony Memorial Hospital Heliport</t>
  </si>
  <si>
    <t>Effingham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https://en.wikipedia.org/wiki/Fulton-Itawamba_County_Airport</t>
  </si>
  <si>
    <t>11MA</t>
  </si>
  <si>
    <t>Bulljump Airport</t>
  </si>
  <si>
    <t>Wareham</t>
  </si>
  <si>
    <t>11MD</t>
  </si>
  <si>
    <t>Tim's Airport</t>
  </si>
  <si>
    <t>Salisbury</t>
  </si>
  <si>
    <t>11MO</t>
  </si>
  <si>
    <t>Redgate Ranch Airport</t>
  </si>
  <si>
    <t>Williamsburg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https://en.wikipedia.org/wiki/Candlelight_Farms_Airport</t>
  </si>
  <si>
    <t>11NC</t>
  </si>
  <si>
    <t>Sprint/Midatlantic Telecom Heliport</t>
  </si>
  <si>
    <t>Youngsville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PN</t>
  </si>
  <si>
    <t>Eakin Airport</t>
  </si>
  <si>
    <t>Cranberry</t>
  </si>
  <si>
    <t>11S</t>
  </si>
  <si>
    <t>Sekiu Airport</t>
  </si>
  <si>
    <t>Sekiu</t>
  </si>
  <si>
    <t>https://en.wikipedia.org/wiki/Sekiu_Airport</t>
  </si>
  <si>
    <t>11TE</t>
  </si>
  <si>
    <t>Flying M Ranch Airport</t>
  </si>
  <si>
    <t>Grandview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Colonial Beach</t>
  </si>
  <si>
    <t>Oak Grove</t>
  </si>
  <si>
    <t>11WA</t>
  </si>
  <si>
    <t>Homeport Airport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https://wisconsindot.gov/Documents/travel/air/airport-info/arpts/chilton.pdf</t>
  </si>
  <si>
    <t>06WI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Andy Riddell Flying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Eastside Medical Center Heliport</t>
  </si>
  <si>
    <t>Snellville</t>
  </si>
  <si>
    <t>Gwinnett Community Hospital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T</t>
  </si>
  <si>
    <t>Lincolns Field</t>
  </si>
  <si>
    <t>Hingham</t>
  </si>
  <si>
    <t>12NC</t>
  </si>
  <si>
    <t>Atlantic Field Marine Corps Outlying Field</t>
  </si>
  <si>
    <t>Atlantic</t>
  </si>
  <si>
    <t>https://en.wikipedia.org/wiki/Marine_Corps_Outlying_Field_Atlantic</t>
  </si>
  <si>
    <t>12ND</t>
  </si>
  <si>
    <t>Pietschtree Airstrip</t>
  </si>
  <si>
    <t>Burlington</t>
  </si>
  <si>
    <t>12NE</t>
  </si>
  <si>
    <t>Reisig Brothers Airport</t>
  </si>
  <si>
    <t>Scottsbluff</t>
  </si>
  <si>
    <t>12NH</t>
  </si>
  <si>
    <t>Gile Pond Airport</t>
  </si>
  <si>
    <t>Sanbornton</t>
  </si>
  <si>
    <t>12NK</t>
  </si>
  <si>
    <t>Westport Airport</t>
  </si>
  <si>
    <t>Westport</t>
  </si>
  <si>
    <t>12NR</t>
  </si>
  <si>
    <t>Brunswick Novant Medical Center Heliport</t>
  </si>
  <si>
    <t>Supply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N</t>
  </si>
  <si>
    <t>Meadowlake Airport</t>
  </si>
  <si>
    <t>Riley Creek</t>
  </si>
  <si>
    <t>12TS</t>
  </si>
  <si>
    <t>Blo Airport</t>
  </si>
  <si>
    <t>Bronco Stagefield Army Heli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Stanley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M</t>
  </si>
  <si>
    <t>Aeronut Park Balloonport</t>
  </si>
  <si>
    <t>https://en.wikipedia.org/wiki/Aeronut_Park_Balloonport</t>
  </si>
  <si>
    <t>13ME</t>
  </si>
  <si>
    <t>Socatean Bay Airport</t>
  </si>
  <si>
    <t>Rockwood</t>
  </si>
  <si>
    <t>13MI</t>
  </si>
  <si>
    <t>Lee Memorial Hospital Heliport</t>
  </si>
  <si>
    <t>Dowagiac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TE</t>
  </si>
  <si>
    <t>Varisco Airport</t>
  </si>
  <si>
    <t>Bryan</t>
  </si>
  <si>
    <t>13TN</t>
  </si>
  <si>
    <t>Bear Mountain Heliport</t>
  </si>
  <si>
    <t>Vonore</t>
  </si>
  <si>
    <t>13TS</t>
  </si>
  <si>
    <t>Van Es Ranch Airport</t>
  </si>
  <si>
    <t>Oilton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Naha Bay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GA</t>
  </si>
  <si>
    <t>Latham Creek Heliport</t>
  </si>
  <si>
    <t>14GE</t>
  </si>
  <si>
    <t>Stakely Heliport</t>
  </si>
  <si>
    <t>Trenton</t>
  </si>
  <si>
    <t>14IA</t>
  </si>
  <si>
    <t>East River Airport</t>
  </si>
  <si>
    <t>Armstrong</t>
  </si>
  <si>
    <t>14ID</t>
  </si>
  <si>
    <t>Peaceful Cove Airport</t>
  </si>
  <si>
    <t>Bois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Paris</t>
  </si>
  <si>
    <t>14L</t>
  </si>
  <si>
    <t>Devonshire Area Heliport</t>
  </si>
  <si>
    <t>14LL</t>
  </si>
  <si>
    <t>Gottlieb Heliport</t>
  </si>
  <si>
    <t>14LS</t>
  </si>
  <si>
    <t>Go Gulf Heliport</t>
  </si>
  <si>
    <t>14ME</t>
  </si>
  <si>
    <t>Ring Hill Airport</t>
  </si>
  <si>
    <t>Carmel</t>
  </si>
  <si>
    <t>https://en.wikipedia.org/wiki/Ring_Hill_Airport</t>
  </si>
  <si>
    <t>Formerly 38B, 14ME</t>
  </si>
  <si>
    <t>14MN</t>
  </si>
  <si>
    <t>Riverwood Healthcare Center Heliport</t>
  </si>
  <si>
    <t>Aitkin</t>
  </si>
  <si>
    <t>14MS</t>
  </si>
  <si>
    <t>Rose Field</t>
  </si>
  <si>
    <t>Hickory</t>
  </si>
  <si>
    <t>14N</t>
  </si>
  <si>
    <t>Beltzville Airport</t>
  </si>
  <si>
    <t>Lehighton</t>
  </si>
  <si>
    <t>14NC</t>
  </si>
  <si>
    <t>Camp Davis Marine Corps Outlying Field</t>
  </si>
  <si>
    <t>https://en.wikipedia.org/wiki/Marine_Corps_Outlying_Field_Camp_Davis</t>
  </si>
  <si>
    <t>Camp Davis MCOLF, DZ Pheasant, LZ Duck</t>
  </si>
  <si>
    <t>14ND</t>
  </si>
  <si>
    <t>Hagen Private Airport</t>
  </si>
  <si>
    <t>Reeder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P</t>
  </si>
  <si>
    <t>Boggs Field</t>
  </si>
  <si>
    <t>Spencer</t>
  </si>
  <si>
    <t>KUSW</t>
  </si>
  <si>
    <t>USW</t>
  </si>
  <si>
    <t>https://en.wikipedia.org/wiki/Boggs_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https://en.wikipedia.org/wiki/Westport_Airport_(Washington)</t>
  </si>
  <si>
    <t>14SN</t>
  </si>
  <si>
    <t>Colmery-O'Neil Vamc Heliport</t>
  </si>
  <si>
    <t>Topeka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Dripping Springs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https://en.wikipedia.org/wiki/Mark_Reynolds/North_Mobile_County_Airport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Dawson's Airport</t>
  </si>
  <si>
    <t>15CA</t>
  </si>
  <si>
    <t>Stanford Health Care East Heliport</t>
  </si>
  <si>
    <t>Palo Alto</t>
  </si>
  <si>
    <t>Stanford University Hospital Center</t>
  </si>
  <si>
    <t>15CO</t>
  </si>
  <si>
    <t>Swedish Medical Center Heliport</t>
  </si>
  <si>
    <t>Englewood</t>
  </si>
  <si>
    <t>15FA</t>
  </si>
  <si>
    <t>Amistad Ranch Heliport</t>
  </si>
  <si>
    <t>15FL</t>
  </si>
  <si>
    <t>Cannon Creek Airpark</t>
  </si>
  <si>
    <t>Lake City</t>
  </si>
  <si>
    <t>15G</t>
  </si>
  <si>
    <t>Weltzien Skypark Airport</t>
  </si>
  <si>
    <t>Wadsworth</t>
  </si>
  <si>
    <t>https://en.wikipedia.org/wiki/Weltzien_Skypark</t>
  </si>
  <si>
    <t>15GA</t>
  </si>
  <si>
    <t>Darla's Airport</t>
  </si>
  <si>
    <t>Kite</t>
  </si>
  <si>
    <t>15IA</t>
  </si>
  <si>
    <t>Stella Airport</t>
  </si>
  <si>
    <t>Bellevue</t>
  </si>
  <si>
    <t>Belle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Manchester</t>
  </si>
  <si>
    <t>15KY</t>
  </si>
  <si>
    <t>Brennan Farm Air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https://en.wikipedia.org/wiki/Jenkins_Airport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R</t>
  </si>
  <si>
    <t>Camp Rilea Heliport</t>
  </si>
  <si>
    <t>Warrenton</t>
  </si>
  <si>
    <t>https://en.wikipedia.org/wiki/Camp_Rilea_Heliport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T</t>
  </si>
  <si>
    <t>Fordlane Flyers Airport</t>
  </si>
  <si>
    <t>Lucas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NUP</t>
  </si>
  <si>
    <t>PPIT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Springfield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LA</t>
  </si>
  <si>
    <t>Arrow Aviation Company Heliport</t>
  </si>
  <si>
    <t>Cade</t>
  </si>
  <si>
    <t>16LL</t>
  </si>
  <si>
    <t>Oak Landing Heliport</t>
  </si>
  <si>
    <t>Bull Valley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OI</t>
  </si>
  <si>
    <t>Trump Airport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Horseshoe Landing Airport</t>
  </si>
  <si>
    <t>Cross Anchor</t>
  </si>
  <si>
    <t>Southern Aero Sports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UT</t>
  </si>
  <si>
    <t>Hinrichsen Field</t>
  </si>
  <si>
    <t>16VG</t>
  </si>
  <si>
    <t>Coastal Seaplanes Cape Charles Seaplane Base</t>
  </si>
  <si>
    <t>Cape Charles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https://en.wikipedia.org/wiki/Propwash_Airport</t>
  </si>
  <si>
    <t>Formerly 16XS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Y</t>
  </si>
  <si>
    <t>Lester Airfield</t>
  </si>
  <si>
    <t>Sacramento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ock Stream</t>
  </si>
  <si>
    <t>17NR</t>
  </si>
  <si>
    <t>Zombie Air Force Airport</t>
  </si>
  <si>
    <t>Ammon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Comfort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Stephenville</t>
  </si>
  <si>
    <t>Mize Ranch</t>
  </si>
  <si>
    <t>17WA</t>
  </si>
  <si>
    <t>Roesler Timber Company Heliport</t>
  </si>
  <si>
    <t>Startup</t>
  </si>
  <si>
    <t>17WI</t>
  </si>
  <si>
    <t>Ha-Rail Airport</t>
  </si>
  <si>
    <t>17WT</t>
  </si>
  <si>
    <t>Lathrop Field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D</t>
  </si>
  <si>
    <t>Skypark Estates Owners Assoc Airport</t>
  </si>
  <si>
    <t>Sky Ranch Airport</t>
  </si>
  <si>
    <t>18GA</t>
  </si>
  <si>
    <t>Sleepy Hollow Airport</t>
  </si>
  <si>
    <t>Social Circle</t>
  </si>
  <si>
    <t>18GE</t>
  </si>
  <si>
    <t>Lefty's Landing</t>
  </si>
  <si>
    <t>Uvalda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https://en.wikipedia.org/wiki/Milaca_Municipal_Airport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harlie Bravo's Airport</t>
  </si>
  <si>
    <t>Dry Ridge</t>
  </si>
  <si>
    <t>Conrads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K</t>
  </si>
  <si>
    <t>Riveredge Airpark</t>
  </si>
  <si>
    <t>19NY</t>
  </si>
  <si>
    <t>Four Seasons Airport</t>
  </si>
  <si>
    <t>19OI</t>
  </si>
  <si>
    <t>Airc Helistop</t>
  </si>
  <si>
    <t>Wintersvill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N</t>
  </si>
  <si>
    <t>Ferraraccio Field</t>
  </si>
  <si>
    <t>Clarksville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Stevenson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https://en.wikipedia.org/wiki/Arthur_Airport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L0</t>
  </si>
  <si>
    <t>Marshall Medical Center South Heliport</t>
  </si>
  <si>
    <t>Boaz</t>
  </si>
  <si>
    <t>Boaz-Albertville Medical Center</t>
  </si>
  <si>
    <t>1AL1</t>
  </si>
  <si>
    <t>Decatur Morgan Hospital Heliport</t>
  </si>
  <si>
    <t>1AL2</t>
  </si>
  <si>
    <t>Tri-L Acres Airport</t>
  </si>
  <si>
    <t>Columbiana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R0</t>
  </si>
  <si>
    <t>Breckenridge Airport</t>
  </si>
  <si>
    <t>McCrory</t>
  </si>
  <si>
    <t>K37</t>
  </si>
  <si>
    <t>1AR1</t>
  </si>
  <si>
    <t>Walls Airport</t>
  </si>
  <si>
    <t>1AR2</t>
  </si>
  <si>
    <t>Taylor Airstrip</t>
  </si>
  <si>
    <t>Des Arc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9</t>
  </si>
  <si>
    <t>Country Air Estates Airport</t>
  </si>
  <si>
    <t>Lonoke</t>
  </si>
  <si>
    <t>1AZ0</t>
  </si>
  <si>
    <t>Bishop Airfield</t>
  </si>
  <si>
    <t>Mobile</t>
  </si>
  <si>
    <t>Mobile Airport</t>
  </si>
  <si>
    <t>1AZ1</t>
  </si>
  <si>
    <t>Boulais Heliport</t>
  </si>
  <si>
    <t>Tolleson</t>
  </si>
  <si>
    <t>1AZ3</t>
  </si>
  <si>
    <t>Arizona State Prison Safford Heliport</t>
  </si>
  <si>
    <t>Safford</t>
  </si>
  <si>
    <t>1AZ4</t>
  </si>
  <si>
    <t>Schuff Aviation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https://en.wikipedia.org/wiki/Chapin_Field</t>
  </si>
  <si>
    <t>1C3</t>
  </si>
  <si>
    <t>Argyle Airport</t>
  </si>
  <si>
    <t>Argyle</t>
  </si>
  <si>
    <t>https://en.wikipedia.org/wiki/Argyle_Airport_(New_York)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3</t>
  </si>
  <si>
    <t>GSA Laguna Niguel G/L Helistop</t>
  </si>
  <si>
    <t>Laguna Niguel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9</t>
  </si>
  <si>
    <t>Los Angeles County Fire Department Heliport</t>
  </si>
  <si>
    <t>Malibu</t>
  </si>
  <si>
    <t>1CD0</t>
  </si>
  <si>
    <t>Murphy Heliport</t>
  </si>
  <si>
    <t>1CD1</t>
  </si>
  <si>
    <t>Reed International Airport</t>
  </si>
  <si>
    <t>Nunn</t>
  </si>
  <si>
    <t>1CD2</t>
  </si>
  <si>
    <t>Tonga Airport</t>
  </si>
  <si>
    <t>Platteville</t>
  </si>
  <si>
    <t>Reck</t>
  </si>
  <si>
    <t>1CD4</t>
  </si>
  <si>
    <t>Eagle Soaring Airport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4</t>
  </si>
  <si>
    <t>UCI Medical Center Heliport</t>
  </si>
  <si>
    <t>Orange</t>
  </si>
  <si>
    <t>1CL5</t>
  </si>
  <si>
    <t>Palomar Medical Center Poway Heliport</t>
  </si>
  <si>
    <t>Poway</t>
  </si>
  <si>
    <t>Pomerado Hospital Heliport</t>
  </si>
  <si>
    <t>1CL6</t>
  </si>
  <si>
    <t>Lake Park Helistop</t>
  </si>
  <si>
    <t>1CL8</t>
  </si>
  <si>
    <t>Marian Regional Medical Center Heliport</t>
  </si>
  <si>
    <t>Santa Maria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https://en.wikipedia.org/wiki/Canton%E2%80%93Plymouth_Mettetal_Airport</t>
  </si>
  <si>
    <t>1D4</t>
  </si>
  <si>
    <t>Mayfield Airport</t>
  </si>
  <si>
    <t>Akron</t>
  </si>
  <si>
    <t>1D5</t>
  </si>
  <si>
    <t>Luther Airport</t>
  </si>
  <si>
    <t>Chittenango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https://en.wikipedia.org/wiki/Elkins_Field</t>
  </si>
  <si>
    <t>1E7</t>
  </si>
  <si>
    <t>Buffalo Airport</t>
  </si>
  <si>
    <t>https://en.wikipedia.org/wiki/Buffalo_Airport_(Texas)</t>
  </si>
  <si>
    <t>1E8</t>
  </si>
  <si>
    <t>Degrasse Moores Airport</t>
  </si>
  <si>
    <t>Russell</t>
  </si>
  <si>
    <t>K1E8</t>
  </si>
  <si>
    <t>https://en.wikipedia.org/wiki/Moores_Airport</t>
  </si>
  <si>
    <t>Degrasse</t>
  </si>
  <si>
    <t>1F2</t>
  </si>
  <si>
    <t>Plateau Sky Ranch Airport</t>
  </si>
  <si>
    <t>https://en.wikipedia.org/wiki/Plateau_Sky_Ranch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Fort Myers</t>
  </si>
  <si>
    <t>1FA5</t>
  </si>
  <si>
    <t>Palmetto General Hospital Heliport</t>
  </si>
  <si>
    <t>Hialeah</t>
  </si>
  <si>
    <t>1FA6</t>
  </si>
  <si>
    <t>Arrowhead Heliport</t>
  </si>
  <si>
    <t>1FA7</t>
  </si>
  <si>
    <t>Tampa General Hospital Brooksville Heliport</t>
  </si>
  <si>
    <t>Brooksville</t>
  </si>
  <si>
    <t>Bayfront Health Brooksville</t>
  </si>
  <si>
    <t>1FA8</t>
  </si>
  <si>
    <t>AdventHealth Millenia ER Heliport</t>
  </si>
  <si>
    <t>1FA9</t>
  </si>
  <si>
    <t>Villa Char Mar Airport</t>
  </si>
  <si>
    <t>Fort Meade</t>
  </si>
  <si>
    <t>1FD1</t>
  </si>
  <si>
    <t>MC1 Heliport</t>
  </si>
  <si>
    <t>Ellenton</t>
  </si>
  <si>
    <t>1FD3</t>
  </si>
  <si>
    <t>HCA Florida JFK Hospital Heliport</t>
  </si>
  <si>
    <t>Atlantis</t>
  </si>
  <si>
    <t>JFK Medical Center Heliport</t>
  </si>
  <si>
    <t>1FD4</t>
  </si>
  <si>
    <t>Corkscrew Trace Airpark</t>
  </si>
  <si>
    <t>Estero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Garner Landing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https://en.wikipedia.org/wiki/Michael_Airfield</t>
  </si>
  <si>
    <t>1G8</t>
  </si>
  <si>
    <t>Eddie Dew Memorial Airpark</t>
  </si>
  <si>
    <t>Toronto</t>
  </si>
  <si>
    <t>https://en.wikipedia.org/wiki/Eddie_Dew_Memorial_Airpark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K1H1</t>
  </si>
  <si>
    <t>1H4</t>
  </si>
  <si>
    <t>Greenville-Rainbow Airport</t>
  </si>
  <si>
    <t>1H6</t>
  </si>
  <si>
    <t>Harvey Young Airport</t>
  </si>
  <si>
    <t>Tulsa</t>
  </si>
  <si>
    <t>https://en.wikipedia.org/wiki/Harvey_Young_Airport</t>
  </si>
  <si>
    <t>1H9</t>
  </si>
  <si>
    <t>Nest of Eagles Airport</t>
  </si>
  <si>
    <t>Spooner</t>
  </si>
  <si>
    <t>Formerly 9WI7</t>
  </si>
  <si>
    <t>1I1</t>
  </si>
  <si>
    <t>Marcy Field</t>
  </si>
  <si>
    <t>https://en.wikipedia.org/wiki/Marcy_Field</t>
  </si>
  <si>
    <t>1I3</t>
  </si>
  <si>
    <t>Shawnee Field</t>
  </si>
  <si>
    <t>Fairplay Township</t>
  </si>
  <si>
    <t>K1I3</t>
  </si>
  <si>
    <t>https://en.wikipedia.org/wiki/Shawnee_Field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https://en.wikipedia.org/wiki/Converse_Airport</t>
  </si>
  <si>
    <t>1I9</t>
  </si>
  <si>
    <t>Delphi Municipal Airport</t>
  </si>
  <si>
    <t>Delphi</t>
  </si>
  <si>
    <t>https://en.wikipedia.org/wiki/Delphi_Municipal_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tory County Hospital Heliport</t>
  </si>
  <si>
    <t>Nevada</t>
  </si>
  <si>
    <t>SCH Heliport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D1</t>
  </si>
  <si>
    <t>The Talis Heliport</t>
  </si>
  <si>
    <t>Coeur d'Alene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Hacker RLA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1</t>
  </si>
  <si>
    <t>Shearer Airport</t>
  </si>
  <si>
    <t>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K01D</t>
  </si>
  <si>
    <t>01D</t>
  </si>
  <si>
    <t>1IN9</t>
  </si>
  <si>
    <t>Lee Farms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https://en.wikipedia.org/wiki/Fort_Walton_Beach_Airport</t>
  </si>
  <si>
    <t>1JY1</t>
  </si>
  <si>
    <t>Newark/Jersey Street Heliport</t>
  </si>
  <si>
    <t>1JY2</t>
  </si>
  <si>
    <t>Mahogany Mtn. Airport</t>
  </si>
  <si>
    <t>Silver Lake</t>
  </si>
  <si>
    <t>1JY3</t>
  </si>
  <si>
    <t>Mbna Heliport</t>
  </si>
  <si>
    <t>1JY4</t>
  </si>
  <si>
    <t>New Jersey State Police Troop C Headquarters Heliport</t>
  </si>
  <si>
    <t>Hamilton Township</t>
  </si>
  <si>
    <t>Hamilton Headquarter Troop C</t>
  </si>
  <si>
    <t>1K1</t>
  </si>
  <si>
    <t>Lloyd Stearman Field</t>
  </si>
  <si>
    <t>https://en.wikipedia.org/wiki/Lloyd_Stearman_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https://en.wikipedia.org/wiki/South_Grand_Lake_Regional_Airport</t>
  </si>
  <si>
    <t>1KC</t>
  </si>
  <si>
    <t>Kalakaket Creek AS Airport</t>
  </si>
  <si>
    <t>Kalakaket Creek</t>
  </si>
  <si>
    <t>KKK</t>
  </si>
  <si>
    <t>1KS1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K1L4</t>
  </si>
  <si>
    <t>https://en.wikipedia.org/wiki/Kidwell_Airport</t>
  </si>
  <si>
    <t>1LA0</t>
  </si>
  <si>
    <t>Ken Guidry #2 Airport</t>
  </si>
  <si>
    <t>Gueydan</t>
  </si>
  <si>
    <t>1LA1</t>
  </si>
  <si>
    <t>Triche Field</t>
  </si>
  <si>
    <t>Hahnville</t>
  </si>
  <si>
    <t>1LA3</t>
  </si>
  <si>
    <t>Goose Island Airport</t>
  </si>
  <si>
    <t>Hayes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1</t>
  </si>
  <si>
    <t>Lawrence Co Memorial Hospital Heliport</t>
  </si>
  <si>
    <t>Lawrenceville</t>
  </si>
  <si>
    <t>1LL2</t>
  </si>
  <si>
    <t>Seneca</t>
  </si>
  <si>
    <t>1LL4</t>
  </si>
  <si>
    <t>Sies Landing Area Airport</t>
  </si>
  <si>
    <t>Litchfield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K1M3</t>
  </si>
  <si>
    <t>https://en.wikipedia.org/wiki/Ardmore_Airport_(Alabama)</t>
  </si>
  <si>
    <t>1M7</t>
  </si>
  <si>
    <t>https://en.wikipedia.org/wiki/Fulton_Airport</t>
  </si>
  <si>
    <t>1M8</t>
  </si>
  <si>
    <t>Myricks Airport</t>
  </si>
  <si>
    <t>Berkley</t>
  </si>
  <si>
    <t>https://en.wikipedia.org/wiki/Myricks_Airport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2</t>
  </si>
  <si>
    <t>Guardian Industries Heliport</t>
  </si>
  <si>
    <t>Auburn Hills</t>
  </si>
  <si>
    <t>1MI3</t>
  </si>
  <si>
    <t>Black River Ranch Airport</t>
  </si>
  <si>
    <t>Onaway</t>
  </si>
  <si>
    <t>1MI5</t>
  </si>
  <si>
    <t>McKenzie's Landing Airport</t>
  </si>
  <si>
    <t>1MI8</t>
  </si>
  <si>
    <t>Vlachos Acres Airport</t>
  </si>
  <si>
    <t>Hubbard</t>
  </si>
  <si>
    <t>1MN0</t>
  </si>
  <si>
    <t>Wetherbee Farm Airport</t>
  </si>
  <si>
    <t>Tenney</t>
  </si>
  <si>
    <t>1MN2</t>
  </si>
  <si>
    <t>Hay Acres Airport</t>
  </si>
  <si>
    <t>Akiey</t>
  </si>
  <si>
    <t>1MN3</t>
  </si>
  <si>
    <t>Northern Itasca Health Care Center Heliport</t>
  </si>
  <si>
    <t>Bigfork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Pickens Air Service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iliary Field (Gunshy)</t>
  </si>
  <si>
    <t>Shuqualak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K-Farm</t>
  </si>
  <si>
    <t>1MU3</t>
  </si>
  <si>
    <t>Putnam County Memorial Hospital Heliport</t>
  </si>
  <si>
    <t>Unionville</t>
  </si>
  <si>
    <t>1MU4</t>
  </si>
  <si>
    <t>Short Air Airport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K1N3</t>
  </si>
  <si>
    <t>1N5</t>
  </si>
  <si>
    <t>Bennett Airport</t>
  </si>
  <si>
    <t>https://en.wikipedia.org/wiki/Bennett_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4</t>
  </si>
  <si>
    <t>Rutgers Helistop Nr 1 Heliport</t>
  </si>
  <si>
    <t>1NJ5</t>
  </si>
  <si>
    <t>High Bar Heliport</t>
  </si>
  <si>
    <t>Blairstown</t>
  </si>
  <si>
    <t>Milana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3</t>
  </si>
  <si>
    <t>Troy Armory Heliport</t>
  </si>
  <si>
    <t>1NK4</t>
  </si>
  <si>
    <t>Wagstaff Heliport</t>
  </si>
  <si>
    <t>West Islip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3</t>
  </si>
  <si>
    <t>Richland Airpark</t>
  </si>
  <si>
    <t>1NY4</t>
  </si>
  <si>
    <t>High Banks Farm Landing Area Airport</t>
  </si>
  <si>
    <t>Saranac</t>
  </si>
  <si>
    <t>1NY6</t>
  </si>
  <si>
    <t>Tgp-249 Heliport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MHS</t>
  </si>
  <si>
    <t>K1O6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6</t>
  </si>
  <si>
    <t>Odot Heliport</t>
  </si>
  <si>
    <t>Sidney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4</t>
  </si>
  <si>
    <t>Som Jackson Heliport</t>
  </si>
  <si>
    <t>Moreland Hills</t>
  </si>
  <si>
    <t>1OI6</t>
  </si>
  <si>
    <t>Stone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Kingfisher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Maysville</t>
  </si>
  <si>
    <t>1OK8</t>
  </si>
  <si>
    <t>5B Ranch Airport</t>
  </si>
  <si>
    <t>Edmond</t>
  </si>
  <si>
    <t>1OK9</t>
  </si>
  <si>
    <t>Hankins Airport</t>
  </si>
  <si>
    <t>1OL2</t>
  </si>
  <si>
    <t>Steciak Strip</t>
  </si>
  <si>
    <t>Harrah</t>
  </si>
  <si>
    <t>1OR0</t>
  </si>
  <si>
    <t>Sunnyhill Airport</t>
  </si>
  <si>
    <t>North Bend</t>
  </si>
  <si>
    <t>1OR1</t>
  </si>
  <si>
    <t>Chehalem Mountain Heliport</t>
  </si>
  <si>
    <t>1OR3</t>
  </si>
  <si>
    <t>Sunset Air Strip</t>
  </si>
  <si>
    <t>North Plains</t>
  </si>
  <si>
    <t>https://en.wikipedia.org/wiki/Sunset_Air_Strip</t>
  </si>
  <si>
    <t>1OR4</t>
  </si>
  <si>
    <t>North Plains Gliderport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https://en.wikipedia.org/wiki/Providence_Willamette_Falls_Medical_Center</t>
  </si>
  <si>
    <t>1P1</t>
  </si>
  <si>
    <t>Plymouth Municipal Airport</t>
  </si>
  <si>
    <t>K1P1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6</t>
  </si>
  <si>
    <t>Auer Field</t>
  </si>
  <si>
    <t>Linglestown</t>
  </si>
  <si>
    <t>1PA7</t>
  </si>
  <si>
    <t>Philmont Heliport</t>
  </si>
  <si>
    <t>Huntington Valley</t>
  </si>
  <si>
    <t>1PA9</t>
  </si>
  <si>
    <t>Schadels Airport</t>
  </si>
  <si>
    <t>Klingerstown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N5</t>
  </si>
  <si>
    <t>Lehigh Valley Health Network Kutztown Heliport</t>
  </si>
  <si>
    <t>Kutztown</t>
  </si>
  <si>
    <t>1PR3</t>
  </si>
  <si>
    <t>San Patricio Heliport</t>
  </si>
  <si>
    <t>Guaynabo</t>
  </si>
  <si>
    <t>1PS0</t>
  </si>
  <si>
    <t>Ickes Airport</t>
  </si>
  <si>
    <t>Osterburg</t>
  </si>
  <si>
    <t>1PS3</t>
  </si>
  <si>
    <t>P J Valves Heliport</t>
  </si>
  <si>
    <t>Myerstown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https://en.wikipedia.org/wiki/Eckert_Field_Airport</t>
  </si>
  <si>
    <t>1Q5</t>
  </si>
  <si>
    <t>Gravelly Valley Airport</t>
  </si>
  <si>
    <t>Potter Valley</t>
  </si>
  <si>
    <t>1RL</t>
  </si>
  <si>
    <t>Point Roberts Airpark</t>
  </si>
  <si>
    <t>Point Roberts</t>
  </si>
  <si>
    <t>K1RL</t>
  </si>
  <si>
    <t>https://en.wikipedia.org/wiki/Point_Roberts_Airpark</t>
  </si>
  <si>
    <t>1S1</t>
  </si>
  <si>
    <t>Eckhart International Airport</t>
  </si>
  <si>
    <t>Bonners Ferry</t>
  </si>
  <si>
    <t>K1S1</t>
  </si>
  <si>
    <t>Porthill</t>
  </si>
  <si>
    <t>1S2</t>
  </si>
  <si>
    <t>Darrington Municipal Airport</t>
  </si>
  <si>
    <t>Darrington</t>
  </si>
  <si>
    <t>https://en.wikipedia.org/wiki/Darrington_Municipal_Airport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K2Q0</t>
  </si>
  <si>
    <t>2Q0</t>
  </si>
  <si>
    <t>1SD0</t>
  </si>
  <si>
    <t>Dorsey Ranch Airport</t>
  </si>
  <si>
    <t>Glad Valley</t>
  </si>
  <si>
    <t>1SD1</t>
  </si>
  <si>
    <t>Burke Field</t>
  </si>
  <si>
    <t>Scotland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K1T8</t>
  </si>
  <si>
    <t>1TT8</t>
  </si>
  <si>
    <t>1TA0</t>
  </si>
  <si>
    <t>Fina Bayport Heliport</t>
  </si>
  <si>
    <t>Seabrook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4</t>
  </si>
  <si>
    <t>Legacy Hangar Heliport</t>
  </si>
  <si>
    <t>Plano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T1</t>
  </si>
  <si>
    <t>Washington County Air 1 Base Heliport</t>
  </si>
  <si>
    <t>Brenham</t>
  </si>
  <si>
    <t>1TX2</t>
  </si>
  <si>
    <t>J Y Ranch-R B Masterson III Estate Airport</t>
  </si>
  <si>
    <t>1TX3</t>
  </si>
  <si>
    <t>Beggs Ranch Airport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North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KTX2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2R</t>
  </si>
  <si>
    <t>1XA5</t>
  </si>
  <si>
    <t>Flying Armadillo Field</t>
  </si>
  <si>
    <t>Paige</t>
  </si>
  <si>
    <t>1XA6</t>
  </si>
  <si>
    <t>Tailwheel Acres Airport</t>
  </si>
  <si>
    <t>Valley View</t>
  </si>
  <si>
    <t>KX16</t>
  </si>
  <si>
    <t>X16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1</t>
  </si>
  <si>
    <t>Dunham Field</t>
  </si>
  <si>
    <t>1XS2</t>
  </si>
  <si>
    <t>Skye Dance Airport</t>
  </si>
  <si>
    <t>1XS3</t>
  </si>
  <si>
    <t>John Peter Smith Health Network Heliport</t>
  </si>
  <si>
    <t>1XS5</t>
  </si>
  <si>
    <t>St. David's North Austin Medical Center Heliport</t>
  </si>
  <si>
    <t>Austin</t>
  </si>
  <si>
    <t>1XS6</t>
  </si>
  <si>
    <t>Baylor Scott &amp; White Medical Center Hillcrest Heliport</t>
  </si>
  <si>
    <t>Waco</t>
  </si>
  <si>
    <t>Hillcrest Baptist Hospital Heliport</t>
  </si>
  <si>
    <t>1XS8</t>
  </si>
  <si>
    <t>Pinon Ranch Airport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CA</t>
  </si>
  <si>
    <t>Clayton Heliport</t>
  </si>
  <si>
    <t>Blythe</t>
  </si>
  <si>
    <t>blythe, clayton</t>
  </si>
  <si>
    <t>20CL</t>
  </si>
  <si>
    <t>Mysterious Valley Airport</t>
  </si>
  <si>
    <t>https://en.wikipedia.org/wiki/Mysterious_Valley_Airport</t>
  </si>
  <si>
    <t>20CO</t>
  </si>
  <si>
    <t>Lookout Center Field Heliport</t>
  </si>
  <si>
    <t>Golden</t>
  </si>
  <si>
    <t>Lookout Center Rooftop Heliport</t>
  </si>
  <si>
    <t>20E</t>
  </si>
  <si>
    <t>Valleywise Health Medical Center Heliport</t>
  </si>
  <si>
    <t>Maricopa Medical Center Heli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GE</t>
  </si>
  <si>
    <t>AU Health Columbia County Hospital Heliport</t>
  </si>
  <si>
    <t>Grovetown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S, Airpark Estate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Le Roy</t>
  </si>
  <si>
    <t>20OI</t>
  </si>
  <si>
    <t>Medcenter Hospital Heliport</t>
  </si>
  <si>
    <t>20OR</t>
  </si>
  <si>
    <t>Warner's Airport</t>
  </si>
  <si>
    <t>Redland</t>
  </si>
  <si>
    <t>20PN</t>
  </si>
  <si>
    <t>Msd Landing Area Heliport</t>
  </si>
  <si>
    <t>West Point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I</t>
  </si>
  <si>
    <t>Harju Airport</t>
  </si>
  <si>
    <t>20XA</t>
  </si>
  <si>
    <t>St Luke's Hospital at the Vintage Heliport</t>
  </si>
  <si>
    <t>20XS</t>
  </si>
  <si>
    <t>Klutts Field</t>
  </si>
  <si>
    <t>Chisholm</t>
  </si>
  <si>
    <t>21AK</t>
  </si>
  <si>
    <t>Montana Creek Airport</t>
  </si>
  <si>
    <t>21AL</t>
  </si>
  <si>
    <t>Skelly Stagefield Army Heliport</t>
  </si>
  <si>
    <t>Fort Rucker/Opp</t>
  </si>
  <si>
    <t>21AR</t>
  </si>
  <si>
    <t>Skarda / Tollville Airport</t>
  </si>
  <si>
    <t>De Valls Bluff</t>
  </si>
  <si>
    <t>Skarda Flying Service Inc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FD</t>
  </si>
  <si>
    <t>Land's Field</t>
  </si>
  <si>
    <t>Marianna</t>
  </si>
  <si>
    <t>21FL</t>
  </si>
  <si>
    <t>Kings Field</t>
  </si>
  <si>
    <t>Clermont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I</t>
  </si>
  <si>
    <t>Adams Heliport</t>
  </si>
  <si>
    <t>Orchard Lake</t>
  </si>
  <si>
    <t>21MS</t>
  </si>
  <si>
    <t>Blythe Bayou Farms Airport</t>
  </si>
  <si>
    <t>Lake Cormorant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https://en.wikipedia.org/wiki/Mattituck_Airport</t>
  </si>
  <si>
    <t>21NC</t>
  </si>
  <si>
    <t>Isbell Heliport</t>
  </si>
  <si>
    <t>Hertford</t>
  </si>
  <si>
    <t>21ND</t>
  </si>
  <si>
    <t>Rosenau Airport</t>
  </si>
  <si>
    <t>Upham</t>
  </si>
  <si>
    <t>21NH</t>
  </si>
  <si>
    <t>21NK</t>
  </si>
  <si>
    <t>Don Kichote-Quixote Airport</t>
  </si>
  <si>
    <t>Morris</t>
  </si>
  <si>
    <t>21NR</t>
  </si>
  <si>
    <t>Swan Beach Fire Heliport</t>
  </si>
  <si>
    <t>Coroll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Batavia</t>
  </si>
  <si>
    <t>21OK</t>
  </si>
  <si>
    <t>Triad Eye Medical Clinic 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S</t>
  </si>
  <si>
    <t>Baycoast Medical Center Heliport</t>
  </si>
  <si>
    <t>Baytown</t>
  </si>
  <si>
    <t>21TT</t>
  </si>
  <si>
    <t>William Noble Higgins Memorial Aerodrome</t>
  </si>
  <si>
    <t>21VA</t>
  </si>
  <si>
    <t>Eagles Nest Airport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Destin Emergency Care Center Heliport</t>
  </si>
  <si>
    <t>22FL</t>
  </si>
  <si>
    <t>AdventHealth Sandlake Helistop</t>
  </si>
  <si>
    <t>US-U-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Hagerstown</t>
  </si>
  <si>
    <t>22ME</t>
  </si>
  <si>
    <t>Bar Harbor Heliport</t>
  </si>
  <si>
    <t>Bar Harbor</t>
  </si>
  <si>
    <t>22MI</t>
  </si>
  <si>
    <t>Munson Medical Center Heliport</t>
  </si>
  <si>
    <t>Traverse City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K</t>
  </si>
  <si>
    <t>Alstar North Heliport</t>
  </si>
  <si>
    <t>Dunkirk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S</t>
  </si>
  <si>
    <t>Longhorn Auxiliary Landing Strip</t>
  </si>
  <si>
    <t>Fort Cavazos</t>
  </si>
  <si>
    <t>Fort Hood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D</t>
  </si>
  <si>
    <t>Aviation Acres Airport</t>
  </si>
  <si>
    <t>23CL</t>
  </si>
  <si>
    <t>Los Angeles County Men's Detention Center Main Jail Heliport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Southfork Airport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Indianapolis</t>
  </si>
  <si>
    <t>23IS</t>
  </si>
  <si>
    <t>23JY</t>
  </si>
  <si>
    <t>The Plant Place Heliport</t>
  </si>
  <si>
    <t>23KS</t>
  </si>
  <si>
    <t>Ney Ultralight Flightpark</t>
  </si>
  <si>
    <t>5KS9</t>
  </si>
  <si>
    <t>23KS, 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MA</t>
  </si>
  <si>
    <t>Westford Regency Heliport</t>
  </si>
  <si>
    <t>Westford</t>
  </si>
  <si>
    <t>23MD</t>
  </si>
  <si>
    <t>Breezecroft Seaplane Base</t>
  </si>
  <si>
    <t>23MN</t>
  </si>
  <si>
    <t>High Grove Airport</t>
  </si>
  <si>
    <t>Preston</t>
  </si>
  <si>
    <t>23MS</t>
  </si>
  <si>
    <t>Moss Point</t>
  </si>
  <si>
    <t>23MT</t>
  </si>
  <si>
    <t>Waterfall Airport</t>
  </si>
  <si>
    <t>23N</t>
  </si>
  <si>
    <t>Bayport Aerodrome</t>
  </si>
  <si>
    <t>Bayport</t>
  </si>
  <si>
    <t>https://en.wikipedia.org/wiki/Bayport_Aerodrome</t>
  </si>
  <si>
    <t>23NC</t>
  </si>
  <si>
    <t>Duplin General Hospital Heliport</t>
  </si>
  <si>
    <t>Kenansville</t>
  </si>
  <si>
    <t>23ND</t>
  </si>
  <si>
    <t>Minnkota Private Airport</t>
  </si>
  <si>
    <t>Center</t>
  </si>
  <si>
    <t>23NH</t>
  </si>
  <si>
    <t>Windswept Airport</t>
  </si>
  <si>
    <t>Windsor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PS</t>
  </si>
  <si>
    <t>Constellation Heliport</t>
  </si>
  <si>
    <t>Kennett Square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S</t>
  </si>
  <si>
    <t>Shorthorn Auxiliary Landing Strip</t>
  </si>
  <si>
    <t>24AK</t>
  </si>
  <si>
    <t>Toad Lake Strip</t>
  </si>
  <si>
    <t>Meadow Lakes</t>
  </si>
  <si>
    <t>24AL</t>
  </si>
  <si>
    <t>Toth Stagefield Army Heliport</t>
  </si>
  <si>
    <t>Fort Rucker/Dothan</t>
  </si>
  <si>
    <t>Fort Novosel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https://en.wikipedia.org/wiki/Lowell_City_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O</t>
  </si>
  <si>
    <t>Ibm Building 910 Heliport</t>
  </si>
  <si>
    <t>Boulder</t>
  </si>
  <si>
    <t>24CT</t>
  </si>
  <si>
    <t>Bee Field</t>
  </si>
  <si>
    <t>Jewett City</t>
  </si>
  <si>
    <t>24FL</t>
  </si>
  <si>
    <t>Garcon Field</t>
  </si>
  <si>
    <t>"Garçon"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Y</t>
  </si>
  <si>
    <t>Williams Farm Airport</t>
  </si>
  <si>
    <t>Mortons Gap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Bountiful Farm</t>
  </si>
  <si>
    <t>24NJ</t>
  </si>
  <si>
    <t>Central Jersey Bank Heliport</t>
  </si>
  <si>
    <t>24NK</t>
  </si>
  <si>
    <t>Jet-Line Products Heliport</t>
  </si>
  <si>
    <t>Islandia</t>
  </si>
  <si>
    <t>24OI</t>
  </si>
  <si>
    <t>Reeds Airport</t>
  </si>
  <si>
    <t>St Paris</t>
  </si>
  <si>
    <t>24OK</t>
  </si>
  <si>
    <t>SSM Health St Anthony Hospital-Shawnee Heliport</t>
  </si>
  <si>
    <t>Seminole</t>
  </si>
  <si>
    <t>Columbia Seminole, Alliance Health Seminole</t>
  </si>
  <si>
    <t>24OR</t>
  </si>
  <si>
    <t>Beaverton Corporate Center Heliport</t>
  </si>
  <si>
    <t>Beaverton</t>
  </si>
  <si>
    <t>04/08/10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Centerville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5AA</t>
  </si>
  <si>
    <t>Skyflight Airport</t>
  </si>
  <si>
    <t>Fairbanks</t>
  </si>
  <si>
    <t>25AK</t>
  </si>
  <si>
    <t>Honeybee Lake Aero Park Airport</t>
  </si>
  <si>
    <t>25AL</t>
  </si>
  <si>
    <t>Lucas Army Heliport</t>
  </si>
  <si>
    <t>Fort Rucker/Goodman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O</t>
  </si>
  <si>
    <t>Crystal Lakes Airport</t>
  </si>
  <si>
    <t>Red Feather Lakes</t>
  </si>
  <si>
    <t>25FA</t>
  </si>
  <si>
    <t>Jackson Memorial Hospital Heliport</t>
  </si>
  <si>
    <t>01X</t>
  </si>
  <si>
    <t>25FL</t>
  </si>
  <si>
    <t>Connells Wahoo Airport</t>
  </si>
  <si>
    <t>Connell's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E</t>
  </si>
  <si>
    <t>Adams Road Heliport</t>
  </si>
  <si>
    <t>Kittery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Soldiers and Sailors Memorial Hospital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O'Brien Airpark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N</t>
  </si>
  <si>
    <t>SCE Vincent Substation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Seven Shamrock Airport</t>
  </si>
  <si>
    <t>26II</t>
  </si>
  <si>
    <t>Huntington Memorial Hospital Heliport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Van Strien Company</t>
  </si>
  <si>
    <t>26MN</t>
  </si>
  <si>
    <t>Christianson Field</t>
  </si>
  <si>
    <t>Halstad</t>
  </si>
  <si>
    <t>26MT</t>
  </si>
  <si>
    <t>Hutchinson Airport</t>
  </si>
  <si>
    <t>26N</t>
  </si>
  <si>
    <t>Ocean City Municipal Airport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26NH</t>
  </si>
  <si>
    <t>Phantom Two Heliport</t>
  </si>
  <si>
    <t>26NJ</t>
  </si>
  <si>
    <t>Cape Regional Medical Center Heliport</t>
  </si>
  <si>
    <t>Cape May Court House</t>
  </si>
  <si>
    <t>Burdette Tomlin Memorial Hospital Heliport</t>
  </si>
  <si>
    <t>26NR</t>
  </si>
  <si>
    <t>Haywood Regional Medical Center Heliport</t>
  </si>
  <si>
    <t>Clyde</t>
  </si>
  <si>
    <t>26NV</t>
  </si>
  <si>
    <t>Darrow Field</t>
  </si>
  <si>
    <t>26NY</t>
  </si>
  <si>
    <t>Vamc Heliport</t>
  </si>
  <si>
    <t>26OG</t>
  </si>
  <si>
    <t>Oakridge Ranch Airport</t>
  </si>
  <si>
    <t>Eagle Point</t>
  </si>
  <si>
    <t>Pax Diem</t>
  </si>
  <si>
    <t>26OK</t>
  </si>
  <si>
    <t>Duck Creek Airport</t>
  </si>
  <si>
    <t>Mounds</t>
  </si>
  <si>
    <t>OK36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T</t>
  </si>
  <si>
    <t>Sunset Resort Heliport</t>
  </si>
  <si>
    <t>Mico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Mecosta</t>
  </si>
  <si>
    <t>K27C</t>
  </si>
  <si>
    <t>https://en.wikipedia.org/wiki/Mecosta_Morton_Airport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FD</t>
  </si>
  <si>
    <t>Coastal Helicopters Inc Heliport</t>
  </si>
  <si>
    <t>Panama City</t>
  </si>
  <si>
    <t>27FL</t>
  </si>
  <si>
    <t>AdventHealth Wesley Chapel Heliport</t>
  </si>
  <si>
    <t>Wesley Chapel Medical Center</t>
  </si>
  <si>
    <t>27GA</t>
  </si>
  <si>
    <t>Wilson Airstrip</t>
  </si>
  <si>
    <t>Carrollton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Grant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S</t>
  </si>
  <si>
    <t>Van Blarcom Airport</t>
  </si>
  <si>
    <t>Columbia Cross Roads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N</t>
  </si>
  <si>
    <t>San Joaquin Community Hospital Heliport</t>
  </si>
  <si>
    <t>Bakersfield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E</t>
  </si>
  <si>
    <t>Mike Roberson Heliport</t>
  </si>
  <si>
    <t>Lindale</t>
  </si>
  <si>
    <t>28ID</t>
  </si>
  <si>
    <t>D Bar C Airport</t>
  </si>
  <si>
    <t>Dixie</t>
  </si>
  <si>
    <t>28II</t>
  </si>
  <si>
    <t>Cedar Farm Airport</t>
  </si>
  <si>
    <t>Laconia</t>
  </si>
  <si>
    <t>28IS</t>
  </si>
  <si>
    <t>O K Flying Club Inc Airport</t>
  </si>
  <si>
    <t>Fillmore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https://en.wikipedia.org/wiki/Cranland_Airport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https://en.wikipedia.org/wiki/Vineland%E2%80%93Downstown_Airport</t>
  </si>
  <si>
    <t>28NC</t>
  </si>
  <si>
    <t>Balloonport of Greensboro Balloonport</t>
  </si>
  <si>
    <t>Greensboro</t>
  </si>
  <si>
    <t>28ND</t>
  </si>
  <si>
    <t>Exceptional Community Hospital Heliport</t>
  </si>
  <si>
    <t>Minot</t>
  </si>
  <si>
    <t>28NE</t>
  </si>
  <si>
    <t>Big Thunder Airport</t>
  </si>
  <si>
    <t>Clarkson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Davis Field, Gila River Ranch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ildren's Hospital of Atlanta Health Center - Arthur M Blank Hospital Heliport</t>
  </si>
  <si>
    <t>CHOA, North Druid Hills</t>
  </si>
  <si>
    <t>29IA</t>
  </si>
  <si>
    <t>Hilltop Airport</t>
  </si>
  <si>
    <t>29ID</t>
  </si>
  <si>
    <t>Patterson Field</t>
  </si>
  <si>
    <t>29II</t>
  </si>
  <si>
    <t>Norm's Airport</t>
  </si>
  <si>
    <t>Michigan City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https://en.wikipedia.org/wiki/Kroelinger_Airport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K</t>
  </si>
  <si>
    <t>UHS Wilson Tower Helipad</t>
  </si>
  <si>
    <t>Johnson City</t>
  </si>
  <si>
    <t>29NR</t>
  </si>
  <si>
    <t>Atrium Health Wake Forest GSO Hospital Heliport</t>
  </si>
  <si>
    <t>29OH</t>
  </si>
  <si>
    <t>Fox Airport</t>
  </si>
  <si>
    <t>29OI</t>
  </si>
  <si>
    <t>Jtv Heliport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luling, ascension seton, edgar davis</t>
  </si>
  <si>
    <t>29XS</t>
  </si>
  <si>
    <t>Temple Eastex Heliport</t>
  </si>
  <si>
    <t>Diboll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2</t>
  </si>
  <si>
    <t>Davidson Field</t>
  </si>
  <si>
    <t>Sage</t>
  </si>
  <si>
    <t>2AR3</t>
  </si>
  <si>
    <t>Stone County Medical Center Heliport</t>
  </si>
  <si>
    <t>Mountain View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9</t>
  </si>
  <si>
    <t>Island Health Clinic Heliport</t>
  </si>
  <si>
    <t>Holiday Island</t>
  </si>
  <si>
    <t>2AZ1</t>
  </si>
  <si>
    <t>Indian Hills Airpark</t>
  </si>
  <si>
    <t>salome, indian hills</t>
  </si>
  <si>
    <t>2AZ2</t>
  </si>
  <si>
    <t>Sunstate-Glendale Helistop</t>
  </si>
  <si>
    <t>Peoria</t>
  </si>
  <si>
    <t>2AZ4</t>
  </si>
  <si>
    <t>Millar Airport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https://en.wikipedia.org/wiki/Cape_Cod_Airfield</t>
  </si>
  <si>
    <t>2B2</t>
  </si>
  <si>
    <t>Plum Island Airport</t>
  </si>
  <si>
    <t>Newburyport</t>
  </si>
  <si>
    <t>https://en.wikipedia.org/wiki/Plum_Island_Air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https://en.wikipedia.org/wiki/Tri-County_Airport_(Illinois)</t>
  </si>
  <si>
    <t>2CA0</t>
  </si>
  <si>
    <t>Ash Mountain Heliport</t>
  </si>
  <si>
    <t>Three Rivers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7CA0, Paramount Farm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https://en.wikipedia.org/wiki/Barber_Airport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K2E6</t>
  </si>
  <si>
    <t>SD20</t>
  </si>
  <si>
    <t>2E8</t>
  </si>
  <si>
    <t>Cackleberry Airport</t>
  </si>
  <si>
    <t>Dexter</t>
  </si>
  <si>
    <t>https://en.wikipedia.org/wiki/Cackleberry_Air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Branford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Wausau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5</t>
  </si>
  <si>
    <t>Windrift Aerodrome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GE56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H3</t>
  </si>
  <si>
    <t>Cornell Municipal Airport</t>
  </si>
  <si>
    <t>Cornell</t>
  </si>
  <si>
    <t>4WI9</t>
  </si>
  <si>
    <t>https://en.wikipedia.org/wiki/Cornell_Municipal_Airport</t>
  </si>
  <si>
    <t>2H5</t>
  </si>
  <si>
    <t>Houston Fort Bend Airport</t>
  </si>
  <si>
    <t>Beasley</t>
  </si>
  <si>
    <t>K2H5</t>
  </si>
  <si>
    <t>https://en.wikipedia.org/wiki/Houston_Fort_Bend_Airport</t>
  </si>
  <si>
    <t>Happy Landings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Mount Pleasan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C64</t>
  </si>
  <si>
    <t>2ID7, S74</t>
  </si>
  <si>
    <t>2ID9</t>
  </si>
  <si>
    <t>St. Benedicts Helipad</t>
  </si>
  <si>
    <t>Jerome</t>
  </si>
  <si>
    <t>2IG4</t>
  </si>
  <si>
    <t>Ed-Air Airport</t>
  </si>
  <si>
    <t>Oaktown</t>
  </si>
  <si>
    <t>OTN</t>
  </si>
  <si>
    <t>KI20</t>
  </si>
  <si>
    <t>I20</t>
  </si>
  <si>
    <t>http://www.edairinc.com/index.html</t>
  </si>
  <si>
    <t>https://en.wikipedia.org/wiki/Ed-Air_Airport</t>
  </si>
  <si>
    <t>2IG4, KOTN, OTN, Emison, Green, Vincennes Executive Inn</t>
  </si>
  <si>
    <t>2IG5</t>
  </si>
  <si>
    <t>Heli-Bell Museum Heliport</t>
  </si>
  <si>
    <t>Mentone</t>
  </si>
  <si>
    <t>https://www.bellaircraftmuseum.org/</t>
  </si>
  <si>
    <t>Formerly 2E4, 9IN4</t>
  </si>
  <si>
    <t>2IG6</t>
  </si>
  <si>
    <t>Indiana University Health Bloomington Heliport</t>
  </si>
  <si>
    <t>2II0</t>
  </si>
  <si>
    <t>Indian Hills Flying Field</t>
  </si>
  <si>
    <t>Kokomo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7</t>
  </si>
  <si>
    <t>Ben Emge Airport</t>
  </si>
  <si>
    <t>Dutchman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Carl Ritter Landing Strip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https://en.wikipedia.org/wiki/Quincy_Municipal_Airport_(Florida)</t>
  </si>
  <si>
    <t>2JY2</t>
  </si>
  <si>
    <t>Mattix Run Heliport</t>
  </si>
  <si>
    <t>Galloway</t>
  </si>
  <si>
    <t>2JY3</t>
  </si>
  <si>
    <t>Wm. B. Kessler Memorial Hospital Heliport</t>
  </si>
  <si>
    <t>Hammonton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1</t>
  </si>
  <si>
    <t>Pond Creek Municipal Airport</t>
  </si>
  <si>
    <t>Pond Creek</t>
  </si>
  <si>
    <t>2K2</t>
  </si>
  <si>
    <t>Air Park South Airport</t>
  </si>
  <si>
    <t>https://en.wikipedia.org/wiki/Air_Park_South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5</t>
  </si>
  <si>
    <t>Plains Municipal Airport</t>
  </si>
  <si>
    <t>Plains</t>
  </si>
  <si>
    <t>KS44</t>
  </si>
  <si>
    <t>S44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Bowling Green</t>
  </si>
  <si>
    <t>2KY4</t>
  </si>
  <si>
    <t>Oz Airport</t>
  </si>
  <si>
    <t>2KY5</t>
  </si>
  <si>
    <t>Womstead Field</t>
  </si>
  <si>
    <t>Olive Hill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IGH Heliport</t>
  </si>
  <si>
    <t>2LA3</t>
  </si>
  <si>
    <t>Exxon Intracoastal City Terminal Seaplane Base</t>
  </si>
  <si>
    <t>2LA4</t>
  </si>
  <si>
    <t>Bunkie Flying Service Airport</t>
  </si>
  <si>
    <t>Bunkie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9</t>
  </si>
  <si>
    <t>Cow Island Trunkline Heliport</t>
  </si>
  <si>
    <t>Kaplan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Stockton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Charleston / Harte Field</t>
  </si>
  <si>
    <t>2MI1</t>
  </si>
  <si>
    <t>Spectrum Health Blodgett Heliport</t>
  </si>
  <si>
    <t>Grand Rapids</t>
  </si>
  <si>
    <t>Blodgett Memorial Medical Center</t>
  </si>
  <si>
    <t>2MI2</t>
  </si>
  <si>
    <t>St. Mary Hospital Heliport</t>
  </si>
  <si>
    <t>Livonia</t>
  </si>
  <si>
    <t>2MI5</t>
  </si>
  <si>
    <t>Somerville Airport</t>
  </si>
  <si>
    <t>2MI6</t>
  </si>
  <si>
    <t>Whittemore</t>
  </si>
  <si>
    <t>2MI7</t>
  </si>
  <si>
    <t>Flugplatz Airport</t>
  </si>
  <si>
    <t>7MI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Rochester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7</t>
  </si>
  <si>
    <t>Fawn Lake Airport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MY5</t>
  </si>
  <si>
    <t>Sevcik Farms Airport</t>
  </si>
  <si>
    <t>Faribault</t>
  </si>
  <si>
    <t>https://www.airnav.com/airport/2MY5</t>
  </si>
  <si>
    <t>2N2</t>
  </si>
  <si>
    <t>Newfound Valley Airport</t>
  </si>
  <si>
    <t>K2N2</t>
  </si>
  <si>
    <t>https://de.wikipedia.org/wiki/Newfound_Valley_Airport</t>
  </si>
  <si>
    <t>2N5</t>
  </si>
  <si>
    <t>Kampel Airport</t>
  </si>
  <si>
    <t>2N6</t>
  </si>
  <si>
    <t>Redwing Airport</t>
  </si>
  <si>
    <t>Jobstown</t>
  </si>
  <si>
    <t>https://en.wikipedia.org/wiki/Redwing_Airport</t>
  </si>
  <si>
    <t>2N7</t>
  </si>
  <si>
    <t>Little Ferry Seaplane Base</t>
  </si>
  <si>
    <t>Little Ferry</t>
  </si>
  <si>
    <t>https://en.wikipedia.org/wiki/Little_Ferry_Seaplane_Base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2ND5</t>
  </si>
  <si>
    <t>Cloud 9 Airport</t>
  </si>
  <si>
    <t>2ND7</t>
  </si>
  <si>
    <t>Johnson Airport</t>
  </si>
  <si>
    <t>2ND8</t>
  </si>
  <si>
    <t>Fiebiger Airport</t>
  </si>
  <si>
    <t>Montplier</t>
  </si>
  <si>
    <t>2ND9</t>
  </si>
  <si>
    <t>Brekhus Field</t>
  </si>
  <si>
    <t>Norma</t>
  </si>
  <si>
    <t>2NE0</t>
  </si>
  <si>
    <t>Johnson Lake Airport</t>
  </si>
  <si>
    <t>Johnson Lake</t>
  </si>
  <si>
    <t>Johnson Lake Flying Services</t>
  </si>
  <si>
    <t>2NE3</t>
  </si>
  <si>
    <t>Rusty Crankshaft Airport</t>
  </si>
  <si>
    <t>Hickman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Phillipsburg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Byron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Alpine-Cayuta Region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H0</t>
  </si>
  <si>
    <t>Bohannan Airport</t>
  </si>
  <si>
    <t>Kilbourne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Derby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2</t>
  </si>
  <si>
    <t>Midwest City</t>
  </si>
  <si>
    <t>2OK4</t>
  </si>
  <si>
    <t>Ragwing Acres Airport</t>
  </si>
  <si>
    <t>2OK5</t>
  </si>
  <si>
    <t>Ferrell Ranch Airport</t>
  </si>
  <si>
    <t>2OK7</t>
  </si>
  <si>
    <t>Cole Landing Area Airport</t>
  </si>
  <si>
    <t>Newcastle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https://en.wikipedia.org/wiki/Big_Muddy_Ranch_Airport</t>
  </si>
  <si>
    <t>Rajneeshpuram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Portland</t>
  </si>
  <si>
    <t>https://en.wikipedia.org/wiki/Woodland_Park_Hospital_Heliport</t>
  </si>
  <si>
    <t>2OR6</t>
  </si>
  <si>
    <t>Lockhart Airport</t>
  </si>
  <si>
    <t>Ironside</t>
  </si>
  <si>
    <t>Lockhart-Cape Ranch</t>
  </si>
  <si>
    <t>2OR9</t>
  </si>
  <si>
    <t>World Trade Center Heliport</t>
  </si>
  <si>
    <t>2P2</t>
  </si>
  <si>
    <t>Washington Island Airport</t>
  </si>
  <si>
    <t>https://en.wikipedia.org/wiki/Washington_Island_Airport</t>
  </si>
  <si>
    <t>WI47</t>
  </si>
  <si>
    <t>2P4</t>
  </si>
  <si>
    <t>Baraga Airport</t>
  </si>
  <si>
    <t>Baraga</t>
  </si>
  <si>
    <t>https://en.wikipedia.org/wiki/Baraga_Airport</t>
  </si>
  <si>
    <t>2P5</t>
  </si>
  <si>
    <t>Holly City Heliport</t>
  </si>
  <si>
    <t>2P7</t>
  </si>
  <si>
    <t>Alderman Airport</t>
  </si>
  <si>
    <t>St Clairsville</t>
  </si>
  <si>
    <t>2PA1</t>
  </si>
  <si>
    <t>Boehm's Field</t>
  </si>
  <si>
    <t>Greeley</t>
  </si>
  <si>
    <t>2PA3</t>
  </si>
  <si>
    <t>Reed Airport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1</t>
  </si>
  <si>
    <t>Malco Airport</t>
  </si>
  <si>
    <t>2PN2</t>
  </si>
  <si>
    <t>Fortman Heliport</t>
  </si>
  <si>
    <t>Shrewsbury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https://en.wikipedia.org/wiki/Parker_Carson_Airport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https://en.wikipedia.org/wiki/Twisp_Municipal_Airport</t>
  </si>
  <si>
    <t>2S1</t>
  </si>
  <si>
    <t>Vashon Municipal Airport</t>
  </si>
  <si>
    <t>Vashon</t>
  </si>
  <si>
    <t>https://en.wikipedia.org/wiki/Vashon_Municipal_Airport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https://en.wikipedia.org/wiki/Waterville_Airport_(Washington)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9</t>
  </si>
  <si>
    <t>TC Field</t>
  </si>
  <si>
    <t>Mehlhaff</t>
  </si>
  <si>
    <t>2T2</t>
  </si>
  <si>
    <t>Percival Springs Airport</t>
  </si>
  <si>
    <t>https://en.wikipedia.org/wiki/Percival_Springs_Airport</t>
  </si>
  <si>
    <t>2T7</t>
  </si>
  <si>
    <t>Van Camp's Heliport</t>
  </si>
  <si>
    <t>Tecumseh</t>
  </si>
  <si>
    <t>2TA1</t>
  </si>
  <si>
    <t>Gravco Airport</t>
  </si>
  <si>
    <t>Lufkin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6</t>
  </si>
  <si>
    <t>Pyramid Ranch Airport</t>
  </si>
  <si>
    <t>2TA8</t>
  </si>
  <si>
    <t>El Coyote Ranch Airport</t>
  </si>
  <si>
    <t>Encino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Azle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Baptist Memorial</t>
  </si>
  <si>
    <t>2TN2</t>
  </si>
  <si>
    <t>Wings Field</t>
  </si>
  <si>
    <t>Whiteville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Winchester</t>
  </si>
  <si>
    <t>2VA5</t>
  </si>
  <si>
    <t>Rosegill Farm Airstrip</t>
  </si>
  <si>
    <t>Saluda</t>
  </si>
  <si>
    <t>2VA6</t>
  </si>
  <si>
    <t>Nimcock Airport</t>
  </si>
  <si>
    <t>Arrowhead Point Airport, Camp 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https://en.wikipedia.org/wiki/Clearview_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https://en.wikipedia.org/wiki/Diamond_Point_Airport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3</t>
  </si>
  <si>
    <t>Milwaukee County Medical Complex Heliport</t>
  </si>
  <si>
    <t>Wauwatosa</t>
  </si>
  <si>
    <t>2WI4</t>
  </si>
  <si>
    <t>Plows &amp; Props Airport</t>
  </si>
  <si>
    <t>Ore Creek Tree Farm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3</t>
  </si>
  <si>
    <t>Curns Airport</t>
  </si>
  <si>
    <t>New London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Columbia Valley Regional Heliport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1</t>
  </si>
  <si>
    <t>Drake Airport</t>
  </si>
  <si>
    <t>Radcliffe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CA</t>
  </si>
  <si>
    <t>Indian Valley Hospital Heliport</t>
  </si>
  <si>
    <t>30CL</t>
  </si>
  <si>
    <t>Long Beach Memorial Medical Center Heliport</t>
  </si>
  <si>
    <t>Long Beach</t>
  </si>
  <si>
    <t>30CN</t>
  </si>
  <si>
    <t>Air Methods Barstow Heliport</t>
  </si>
  <si>
    <t>30CO</t>
  </si>
  <si>
    <t>Coyote Creek Ranch Airport</t>
  </si>
  <si>
    <t>Guffey</t>
  </si>
  <si>
    <t>30F</t>
  </si>
  <si>
    <t>Lakeview Airport</t>
  </si>
  <si>
    <t>Lake Dallas</t>
  </si>
  <si>
    <t>https://en.wikipedia.org/wiki/Lakeview_Airport_(Texas)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GE</t>
  </si>
  <si>
    <t>Papas Place Airport</t>
  </si>
  <si>
    <t>Danielsville</t>
  </si>
  <si>
    <t>30IL</t>
  </si>
  <si>
    <t>30IS</t>
  </si>
  <si>
    <t>Aero Lake Estates Airport</t>
  </si>
  <si>
    <t>Genoa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Tunica Air Service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Helena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https://en.wikipedia.org/wiki/Bero_Field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N</t>
  </si>
  <si>
    <t>Tristar Skyline Medical Center Heliport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Fish Creek</t>
  </si>
  <si>
    <t>30XA</t>
  </si>
  <si>
    <t>Baylor Scott &amp; White Aubrey Medical Center Heliport</t>
  </si>
  <si>
    <t>Emergency Room At Magnolia Heliport</t>
  </si>
  <si>
    <t>31A</t>
  </si>
  <si>
    <t>Sugar Valley Airport</t>
  </si>
  <si>
    <t>Mocksville</t>
  </si>
  <si>
    <t>5NC2</t>
  </si>
  <si>
    <t>https://en.wikipedia.org/wiki/Sugar_Valley_Airport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https://en.wikipedia.org/wiki/Inter_County_Airport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GE</t>
  </si>
  <si>
    <t>Tailwind Ranch Airport</t>
  </si>
  <si>
    <t>31ID</t>
  </si>
  <si>
    <t>Thunder Ridge Airport</t>
  </si>
  <si>
    <t>Sandpioint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KW11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Riverview</t>
  </si>
  <si>
    <t>32GA</t>
  </si>
  <si>
    <t>Sebastian Cove Airport</t>
  </si>
  <si>
    <t>Eatonton</t>
  </si>
  <si>
    <t>32ID</t>
  </si>
  <si>
    <t>Chimney Creek Airport</t>
  </si>
  <si>
    <t>32II</t>
  </si>
  <si>
    <t>Roberts Airport</t>
  </si>
  <si>
    <t>Vevay</t>
  </si>
  <si>
    <t>32IL</t>
  </si>
  <si>
    <t>Village of Tamms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https://en.wikipedia.org/wiki/Corewell_Health_William_Beaumont_University_Hospital#Heliport</t>
  </si>
  <si>
    <t>32MN</t>
  </si>
  <si>
    <t>Don's Landing Field</t>
  </si>
  <si>
    <t>32MO</t>
  </si>
  <si>
    <t>Smith Airfield</t>
  </si>
  <si>
    <t>Fredericktown</t>
  </si>
  <si>
    <t>32MO, Phillips Airport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R</t>
  </si>
  <si>
    <t>Sandy Creek Airport</t>
  </si>
  <si>
    <t>32NY</t>
  </si>
  <si>
    <t>S J M Landing Heliport</t>
  </si>
  <si>
    <t>Washingtonville</t>
  </si>
  <si>
    <t>32OH</t>
  </si>
  <si>
    <t>Rall Field</t>
  </si>
  <si>
    <t>32OR</t>
  </si>
  <si>
    <t>Pine Hollow Airport</t>
  </si>
  <si>
    <t>Tygh Valley</t>
  </si>
  <si>
    <t>32PN</t>
  </si>
  <si>
    <t>Black Rock Airport</t>
  </si>
  <si>
    <t>New Brighton</t>
  </si>
  <si>
    <t>32TA</t>
  </si>
  <si>
    <t>Wilbourn Ranch Airport</t>
  </si>
  <si>
    <t>Harwood</t>
  </si>
  <si>
    <t>Flying W Ranch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2TS</t>
  </si>
  <si>
    <t>Seton Medical Center H-4 Heliport</t>
  </si>
  <si>
    <t>32TT</t>
  </si>
  <si>
    <t>The Mesquite Bean Airport</t>
  </si>
  <si>
    <t>Ovalo</t>
  </si>
  <si>
    <t>32TX</t>
  </si>
  <si>
    <t>Hinson Airport</t>
  </si>
  <si>
    <t>Kenney</t>
  </si>
  <si>
    <t>32WI</t>
  </si>
  <si>
    <t>Dalonia Airport</t>
  </si>
  <si>
    <t>Hortonville</t>
  </si>
  <si>
    <t>32WN</t>
  </si>
  <si>
    <t>Bowman Ultralight Airstrip</t>
  </si>
  <si>
    <t>Suring</t>
  </si>
  <si>
    <t>32WS</t>
  </si>
  <si>
    <t>Lisas Landing Seaplane Base</t>
  </si>
  <si>
    <t>Osceola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D</t>
  </si>
  <si>
    <t>Ozzy's Airport</t>
  </si>
  <si>
    <t>33II</t>
  </si>
  <si>
    <t>Lifeline Landing Area Heliport</t>
  </si>
  <si>
    <t>Connersville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S</t>
  </si>
  <si>
    <t>Freedom Strip</t>
  </si>
  <si>
    <t>Purvis</t>
  </si>
  <si>
    <t>33MT</t>
  </si>
  <si>
    <t>Kruger Heliport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33OK</t>
  </si>
  <si>
    <t>Myrick Airport</t>
  </si>
  <si>
    <t>33OR</t>
  </si>
  <si>
    <t>Crow-Mag Airport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Rockledge</t>
  </si>
  <si>
    <t>34FD</t>
  </si>
  <si>
    <t>Blue Ridge Flightpark Airport</t>
  </si>
  <si>
    <t>Oakhill</t>
  </si>
  <si>
    <t>34G</t>
  </si>
  <si>
    <t>Merillat Airport</t>
  </si>
  <si>
    <t>https://en.wikipedia.org/wiki/Merillat_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S</t>
  </si>
  <si>
    <t>Jim Wehrli Memorial Airport</t>
  </si>
  <si>
    <t>Marseilles</t>
  </si>
  <si>
    <t>34JY</t>
  </si>
  <si>
    <t>Borgata Casino Heliport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MT</t>
  </si>
  <si>
    <t>Crazy Mountain Ranch Heliport</t>
  </si>
  <si>
    <t>Clyde Park</t>
  </si>
  <si>
    <t>34NC</t>
  </si>
  <si>
    <t>Carolinas Medical Center Heliport</t>
  </si>
  <si>
    <t>34ND</t>
  </si>
  <si>
    <t>Plath Farms Airport</t>
  </si>
  <si>
    <t>34NE</t>
  </si>
  <si>
    <t>Evans Ranch Airport</t>
  </si>
  <si>
    <t>North Platte</t>
  </si>
  <si>
    <t>34NH</t>
  </si>
  <si>
    <t>Stone Song Heliport</t>
  </si>
  <si>
    <t>34NK</t>
  </si>
  <si>
    <t>CHS Lockport Heliport</t>
  </si>
  <si>
    <t>34OH</t>
  </si>
  <si>
    <t>Arend Airport</t>
  </si>
  <si>
    <t>Mark Center</t>
  </si>
  <si>
    <t>34OI</t>
  </si>
  <si>
    <t>Mohican Air Park</t>
  </si>
  <si>
    <t>Lakeville</t>
  </si>
  <si>
    <t>Snoddy Air Strip</t>
  </si>
  <si>
    <t>34OR</t>
  </si>
  <si>
    <t>Providence Medical Center Heliport</t>
  </si>
  <si>
    <t>https://en.wikipedia.org/wiki/Providence_Portland_Medical_Center</t>
  </si>
  <si>
    <t>34PA</t>
  </si>
  <si>
    <t>Waltz Airport</t>
  </si>
  <si>
    <t>34PN</t>
  </si>
  <si>
    <t>Fox Field</t>
  </si>
  <si>
    <t>34SC</t>
  </si>
  <si>
    <t>Toms Creek Airport</t>
  </si>
  <si>
    <t>Kingstree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https://en.wikipedia.org/wiki/Yuba_Airport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Deadhorse</t>
  </si>
  <si>
    <t>35AL</t>
  </si>
  <si>
    <t>Silcox Memorial Heliport</t>
  </si>
  <si>
    <t>Citronelle</t>
  </si>
  <si>
    <t>35C</t>
  </si>
  <si>
    <t>Wells Airport</t>
  </si>
  <si>
    <t>https://en.wikipedia.org/wiki/Wells_Airport</t>
  </si>
  <si>
    <t>35CA</t>
  </si>
  <si>
    <t>Los Angeles County/USC Medical Center Heli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A</t>
  </si>
  <si>
    <t>Frazier Airport</t>
  </si>
  <si>
    <t>DeWitt</t>
  </si>
  <si>
    <t>35ID</t>
  </si>
  <si>
    <t>35IL</t>
  </si>
  <si>
    <t>7th Heaven Airport</t>
  </si>
  <si>
    <t>La Moille</t>
  </si>
  <si>
    <t>Clarion Field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OH</t>
  </si>
  <si>
    <t>Gainey Heliport</t>
  </si>
  <si>
    <t>Massillon</t>
  </si>
  <si>
    <t>35OI</t>
  </si>
  <si>
    <t>Fawcett Center For Tomorrow Heliport</t>
  </si>
  <si>
    <t>35OL</t>
  </si>
  <si>
    <t>Henderson Farm Airport</t>
  </si>
  <si>
    <t>Mooreland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CA</t>
  </si>
  <si>
    <t>Stone Land County Airport</t>
  </si>
  <si>
    <t>36CL</t>
  </si>
  <si>
    <t>Tri-City Hospital Heliport</t>
  </si>
  <si>
    <t>Oceanside</t>
  </si>
  <si>
    <t>36CO</t>
  </si>
  <si>
    <t>Fat Chance Airport</t>
  </si>
  <si>
    <t>36FA</t>
  </si>
  <si>
    <t>Orlando Helicopter Adventures Heliport</t>
  </si>
  <si>
    <t>hawkeye heli tours, magic air adventure, international heli tours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Hardin</t>
  </si>
  <si>
    <t>36MA</t>
  </si>
  <si>
    <t>Beth Israel Deaconess Medical Center Heliport</t>
  </si>
  <si>
    <t>36ME</t>
  </si>
  <si>
    <t>Camden Seaplane Base</t>
  </si>
  <si>
    <t>36MI</t>
  </si>
  <si>
    <t>Tecumseh Mills Airport</t>
  </si>
  <si>
    <t>22T</t>
  </si>
  <si>
    <t>36MO</t>
  </si>
  <si>
    <t>Harrison Private Airport</t>
  </si>
  <si>
    <t>Rolla</t>
  </si>
  <si>
    <t>36MT</t>
  </si>
  <si>
    <t>16 Ranc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Cassville</t>
  </si>
  <si>
    <t>36NR</t>
  </si>
  <si>
    <t>ECU Health Roanoke Chowan Heliport</t>
  </si>
  <si>
    <t>36OH</t>
  </si>
  <si>
    <t>Wright's Field</t>
  </si>
  <si>
    <t>36OI</t>
  </si>
  <si>
    <t>Verhoff Airport</t>
  </si>
  <si>
    <t>Continental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Sadler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Z</t>
  </si>
  <si>
    <t>Sarita Airport</t>
  </si>
  <si>
    <t>Coolidge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R</t>
  </si>
  <si>
    <t>AMC Mountain Area Medical Airlift Heliport</t>
  </si>
  <si>
    <t>37NY</t>
  </si>
  <si>
    <t>Cuba Memorial Hospital Heliport</t>
  </si>
  <si>
    <t>Cuba</t>
  </si>
  <si>
    <t>37OH</t>
  </si>
  <si>
    <t>Southwest General Hospital Heliport</t>
  </si>
  <si>
    <t>Middleburg Heights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7XA</t>
  </si>
  <si>
    <t>https://en.wikipedia.org/wiki/Skydive_Houston_Airport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C</t>
  </si>
  <si>
    <t>Cain Field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St Augustine</t>
  </si>
  <si>
    <t>38GA</t>
  </si>
  <si>
    <t>Lanier Park Hospital Heliport</t>
  </si>
  <si>
    <t>38GE</t>
  </si>
  <si>
    <t>SEC Heliport</t>
  </si>
  <si>
    <t>38I</t>
  </si>
  <si>
    <t>Weller Airport</t>
  </si>
  <si>
    <t>Urbana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N</t>
  </si>
  <si>
    <t>Fuller Field</t>
  </si>
  <si>
    <t>38IS</t>
  </si>
  <si>
    <t>Winchester Airport</t>
  </si>
  <si>
    <t>38K</t>
  </si>
  <si>
    <t>Lucas Airport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https://en.wikipedia.org/wiki/Smyrna_Airport_(Delaware)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Circle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Gaffney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UT</t>
  </si>
  <si>
    <t>Hoytsville Airport</t>
  </si>
  <si>
    <t>Coalville</t>
  </si>
  <si>
    <t>38V</t>
  </si>
  <si>
    <t>Arthur Municipal Airport</t>
  </si>
  <si>
    <t>NE33</t>
  </si>
  <si>
    <t>https://en.wikipedia.org/wiki/Arthur_Municipal_Airport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T</t>
  </si>
  <si>
    <t>Northstar Airport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Gilmore Strip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Avoca</t>
  </si>
  <si>
    <t>https://en.wikipedia.org/wiki/Avoca_Airport</t>
  </si>
  <si>
    <t>Bebensee, Rasor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Getaway Field</t>
  </si>
  <si>
    <t>Kendrick</t>
  </si>
  <si>
    <t>39II</t>
  </si>
  <si>
    <t>39IN</t>
  </si>
  <si>
    <t>Roberts Field</t>
  </si>
  <si>
    <t>39K</t>
  </si>
  <si>
    <t>Pomona Lake Airport</t>
  </si>
  <si>
    <t>Lyndon</t>
  </si>
  <si>
    <t>K39K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O</t>
  </si>
  <si>
    <t>Gardner Airport</t>
  </si>
  <si>
    <t>https://web.archive.org/web/20171228202306/https://en.wikipedia.org/wiki/Gardner_Airport_(Missouri)</t>
  </si>
  <si>
    <t>39MS</t>
  </si>
  <si>
    <t>Benton Farms Airport</t>
  </si>
  <si>
    <t>39MT</t>
  </si>
  <si>
    <t>Flying E Ranch Airport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Goldsby</t>
  </si>
  <si>
    <t>39OR</t>
  </si>
  <si>
    <t>Croman Heliport</t>
  </si>
  <si>
    <t>39P</t>
  </si>
  <si>
    <t>Strom Field</t>
  </si>
  <si>
    <t>Morton</t>
  </si>
  <si>
    <t>WA39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https://en.wikipedia.org/wiki/Flyin%27_B_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T</t>
  </si>
  <si>
    <t>Sugar Creek Field</t>
  </si>
  <si>
    <t>Cleburne</t>
  </si>
  <si>
    <t>39TX</t>
  </si>
  <si>
    <t>Sony Microelectronics Helistop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3</t>
  </si>
  <si>
    <t>Seymour Lake Seaplane Base</t>
  </si>
  <si>
    <t>3A9</t>
  </si>
  <si>
    <t>K3A9</t>
  </si>
  <si>
    <t>https://en.wikipedia.org/wiki/Arlington_Municipal_Airport_(South_Dakota)</t>
  </si>
  <si>
    <t>SD06</t>
  </si>
  <si>
    <t>3AA3</t>
  </si>
  <si>
    <t>CVTC Field Heli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5</t>
  </si>
  <si>
    <t>Edwards Farm Airport</t>
  </si>
  <si>
    <t>3AL6</t>
  </si>
  <si>
    <t>Town &amp; Country Airpark</t>
  </si>
  <si>
    <t>Branchville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Little Rock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https://en.wikipedia.org/wiki/Hualapai_Airport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B3</t>
  </si>
  <si>
    <t>https://en.wikipedia.org/wiki/Sterling_Airport</t>
  </si>
  <si>
    <t>3B8</t>
  </si>
  <si>
    <t>Shady Acres Airport</t>
  </si>
  <si>
    <t>Spanaway</t>
  </si>
  <si>
    <t>https://en.wikipedia.org/wiki/Shady_Acres_Airport</t>
  </si>
  <si>
    <t>3C1</t>
  </si>
  <si>
    <t>Mishawaka Pilots Club Airport</t>
  </si>
  <si>
    <t>Elkhart</t>
  </si>
  <si>
    <t>https://en.wikipedia.org/wiki/Mishawaka_Pilots_Club_Airport</t>
  </si>
  <si>
    <t>3C3</t>
  </si>
  <si>
    <t>Campbell Lake Seaplane Base</t>
  </si>
  <si>
    <t>A11</t>
  </si>
  <si>
    <t>3C3, 33AA</t>
  </si>
  <si>
    <t>3CA1</t>
  </si>
  <si>
    <t>Newport Beach Police Heliport</t>
  </si>
  <si>
    <t>3CA2</t>
  </si>
  <si>
    <t>Jamboree Center Helistop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7</t>
  </si>
  <si>
    <t>Raleigh Enterprises Heliport</t>
  </si>
  <si>
    <t>3CL8</t>
  </si>
  <si>
    <t>Toyota Helistop</t>
  </si>
  <si>
    <t>Torrance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Anaheim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Victor</t>
  </si>
  <si>
    <t>3D1</t>
  </si>
  <si>
    <t>Crivitz Municipal Airport</t>
  </si>
  <si>
    <t>Crivitz</t>
  </si>
  <si>
    <t>https://en.wikipedia.org/wiki/Crivitz_Municipal_Airport</t>
  </si>
  <si>
    <t>3D2</t>
  </si>
  <si>
    <t>Ephraim-Gibraltar Airport</t>
  </si>
  <si>
    <t>K3D2</t>
  </si>
  <si>
    <t>https://en.wikipedia.org/wiki/Ephraim%E2%80%93Gibraltar_Airport</t>
  </si>
  <si>
    <t>Ephraim-Fish Creek</t>
  </si>
  <si>
    <t>3DA</t>
  </si>
  <si>
    <t>Dalton Airport</t>
  </si>
  <si>
    <t>Flushing</t>
  </si>
  <si>
    <t>https://en.wikipedia.org/wiki/Dalton_Airport_(Michigan)</t>
  </si>
  <si>
    <t>3E7</t>
  </si>
  <si>
    <t>Pronger Bros Ranch Airport</t>
  </si>
  <si>
    <t>https://en.wikipedia.org/wiki/Pronger_Bros._Ranch_Airport</t>
  </si>
  <si>
    <t>3EV</t>
  </si>
  <si>
    <t>Skylane Airport</t>
  </si>
  <si>
    <t>https://en.wikipedia.org/wiki/Skylane_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3</t>
  </si>
  <si>
    <t>Southfork Heliport</t>
  </si>
  <si>
    <t>Saint Cloud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Vero Beach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https://en.wikipedia.org/wiki/Franklin_Flying_Field</t>
  </si>
  <si>
    <t>3FL0</t>
  </si>
  <si>
    <t>Mount Royal Airport</t>
  </si>
  <si>
    <t>Welaka</t>
  </si>
  <si>
    <t>3FL1</t>
  </si>
  <si>
    <t>Two J's Flying Ranch Airport</t>
  </si>
  <si>
    <t>Dade City</t>
  </si>
  <si>
    <t>3FL2</t>
  </si>
  <si>
    <t>AdventHealth Fish Memorial Hospital Heliport</t>
  </si>
  <si>
    <t>Orange City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Hart Airport</t>
  </si>
  <si>
    <t>Malone</t>
  </si>
  <si>
    <t>3G8</t>
  </si>
  <si>
    <t>Gen-Airpark</t>
  </si>
  <si>
    <t>3G9</t>
  </si>
  <si>
    <t>Butler Farm Show Airport</t>
  </si>
  <si>
    <t>Butler</t>
  </si>
  <si>
    <t>3GA0</t>
  </si>
  <si>
    <t>Grant Airport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Whitesburg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https://en.wikipedia.org/wiki/Broad_River_Air_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8</t>
  </si>
  <si>
    <t>Prater Ranch Airport</t>
  </si>
  <si>
    <t>Lincolnton</t>
  </si>
  <si>
    <t>3H3</t>
  </si>
  <si>
    <t>Cottonwood Lake Seaplane Base</t>
  </si>
  <si>
    <t>3H5</t>
  </si>
  <si>
    <t>Erie Air Park</t>
  </si>
  <si>
    <t>https://en.wikipedia.org/wiki/Erie_Air_Park</t>
  </si>
  <si>
    <t>3IA0</t>
  </si>
  <si>
    <t>3IA2</t>
  </si>
  <si>
    <t>Greene County Medical Center Heliport</t>
  </si>
  <si>
    <t>3IA3</t>
  </si>
  <si>
    <t>Des Moines General Hospital Heliport</t>
  </si>
  <si>
    <t>Des Moine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Elwood</t>
  </si>
  <si>
    <t>3IL3</t>
  </si>
  <si>
    <t>Stillman Fire Heliport</t>
  </si>
  <si>
    <t>Stillman Valley</t>
  </si>
  <si>
    <t>3IL4</t>
  </si>
  <si>
    <t>Maaks Heliport</t>
  </si>
  <si>
    <t>3IL6</t>
  </si>
  <si>
    <t>Pinckneyville Correctional Center Heliport</t>
  </si>
  <si>
    <t>3IL9</t>
  </si>
  <si>
    <t>Alekat Acres Airport</t>
  </si>
  <si>
    <t>3IL9, Sugar Creek Farm</t>
  </si>
  <si>
    <t>3IN0</t>
  </si>
  <si>
    <t>3IN5</t>
  </si>
  <si>
    <t>Pippenger Airport</t>
  </si>
  <si>
    <t>Albion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Roseville</t>
  </si>
  <si>
    <t>3IS3</t>
  </si>
  <si>
    <t>Noland Farms Airport</t>
  </si>
  <si>
    <t>RL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https://en.wikipedia.org/wiki/Davis_Field_(Georgia)</t>
  </si>
  <si>
    <t>3JY2</t>
  </si>
  <si>
    <t>Cherry Hill Heliport</t>
  </si>
  <si>
    <t>Parsippany-Troy Hills</t>
  </si>
  <si>
    <t>3JY6</t>
  </si>
  <si>
    <t>Paramount International Helistop</t>
  </si>
  <si>
    <t>3K9</t>
  </si>
  <si>
    <t>Upper Wasilla Lake Seaplane Base</t>
  </si>
  <si>
    <t>3KK</t>
  </si>
  <si>
    <t>Kankakee Airport</t>
  </si>
  <si>
    <t>https://en.wikipedia.org/wiki/Kankakee_Airport</t>
  </si>
  <si>
    <t>3KS0</t>
  </si>
  <si>
    <t>Stormont-Vail Hospital Heliport</t>
  </si>
  <si>
    <t>3KS2</t>
  </si>
  <si>
    <t>Munson Field</t>
  </si>
  <si>
    <t>Arkansas City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1</t>
  </si>
  <si>
    <t>Goode Airpark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8</t>
  </si>
  <si>
    <t>Fidelity Heliport</t>
  </si>
  <si>
    <t>3KY9</t>
  </si>
  <si>
    <t>Miles Field</t>
  </si>
  <si>
    <t>Waddy</t>
  </si>
  <si>
    <t>3L7</t>
  </si>
  <si>
    <t>https://en.wikipedia.org/wiki/Milwrick_Flying_%22M%22_Airport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4</t>
  </si>
  <si>
    <t>Little Pecan Island Airport</t>
  </si>
  <si>
    <t>Grand Chenier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https://en.wikipedia.org/wiki/Gaston%27s_Airport</t>
  </si>
  <si>
    <t>3M1</t>
  </si>
  <si>
    <t>Hermitage Lions Heliport</t>
  </si>
  <si>
    <t>Hermitage</t>
  </si>
  <si>
    <t>3M5</t>
  </si>
  <si>
    <t>Moontown Airport</t>
  </si>
  <si>
    <t>K3M5</t>
  </si>
  <si>
    <t>https://en.wikipedia.org/wiki/Moontown_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Middlefield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Kalamazoo</t>
  </si>
  <si>
    <t>3MI6</t>
  </si>
  <si>
    <t>3MI7</t>
  </si>
  <si>
    <t>Willie Run Airport</t>
  </si>
  <si>
    <t>Ortonville</t>
  </si>
  <si>
    <t>3MI9</t>
  </si>
  <si>
    <t>Ness Landing Seaplane Base</t>
  </si>
  <si>
    <t>Rapid River</t>
  </si>
  <si>
    <t>3MN0</t>
  </si>
  <si>
    <t>Shadduck Seaplane Base</t>
  </si>
  <si>
    <t>Annandale</t>
  </si>
  <si>
    <t>3MN2</t>
  </si>
  <si>
    <t>Mercy Hospital &amp; Healthcare Center Heliport</t>
  </si>
  <si>
    <t>Moose Lak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9</t>
  </si>
  <si>
    <t>Schumacher Airport</t>
  </si>
  <si>
    <t>Oster</t>
  </si>
  <si>
    <t>3MO</t>
  </si>
  <si>
    <t>Sean D Sheldon Memorial Airfield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Portageville</t>
  </si>
  <si>
    <t>3MO5</t>
  </si>
  <si>
    <t>Nimsick Airport</t>
  </si>
  <si>
    <t>3MO6</t>
  </si>
  <si>
    <t>Kitty Hawk Estates Airport</t>
  </si>
  <si>
    <t>3MS0</t>
  </si>
  <si>
    <t>Grand Gulf Heliport</t>
  </si>
  <si>
    <t>Port Gibson</t>
  </si>
  <si>
    <t>3MS1</t>
  </si>
  <si>
    <t>Thomas Field</t>
  </si>
  <si>
    <t>Holly Springs</t>
  </si>
  <si>
    <t>North Mississippi Flying Service</t>
  </si>
  <si>
    <t>3MS2</t>
  </si>
  <si>
    <t>Thunderfoot Ranch Airport</t>
  </si>
  <si>
    <t>Tylertown</t>
  </si>
  <si>
    <t>3MS3</t>
  </si>
  <si>
    <t>Root Hog Airport</t>
  </si>
  <si>
    <t>Holcomb Aerial Services</t>
  </si>
  <si>
    <t>3MS4</t>
  </si>
  <si>
    <t>Pascagoula Naval Station Heliport</t>
  </si>
  <si>
    <t>Pascagoula</t>
  </si>
  <si>
    <t>3MS5</t>
  </si>
  <si>
    <t>Mitchells Airport</t>
  </si>
  <si>
    <t>Vaiden</t>
  </si>
  <si>
    <t>Mitchell's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2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https://en.wikipedia.org/wiki/Newton_Airport_(New_Jersey)</t>
  </si>
  <si>
    <t>3N8</t>
  </si>
  <si>
    <t>Mahnomen County Airport</t>
  </si>
  <si>
    <t>Waubun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Sparta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Murdock</t>
  </si>
  <si>
    <t>3NE7</t>
  </si>
  <si>
    <t>Pawlet Ranch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https://en.wikipedia.org/wiki/Pemberton_Airport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Hopewell Junction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Omaha</t>
  </si>
  <si>
    <t>https://en.wikipedia.org/wiki/North_Omaha_Airport</t>
  </si>
  <si>
    <t>3NP</t>
  </si>
  <si>
    <t>Napoleon Airport</t>
  </si>
  <si>
    <t>https://en.wikipedia.org/wiki/Napoleon_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2</t>
  </si>
  <si>
    <t>Astoria Heliport</t>
  </si>
  <si>
    <t>Astoria</t>
  </si>
  <si>
    <t>3NY3</t>
  </si>
  <si>
    <t>De Ronda Airport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https://en.wikipedia.org/wiki/Harris_Ranch_Airport</t>
  </si>
  <si>
    <t>3OA3</t>
  </si>
  <si>
    <t>Pelton Heliport</t>
  </si>
  <si>
    <t>Oberlin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Flying Angels</t>
  </si>
  <si>
    <t>3OH1</t>
  </si>
  <si>
    <t>Morningstar North Airport</t>
  </si>
  <si>
    <t>West Alexandria</t>
  </si>
  <si>
    <t>3OH4</t>
  </si>
  <si>
    <t>Riceland Aerodrome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3</t>
  </si>
  <si>
    <t>Cedar Crest Heliport</t>
  </si>
  <si>
    <t>Locust Grove</t>
  </si>
  <si>
    <t>3OK4</t>
  </si>
  <si>
    <t>Saint Anthony Hospital Heliport</t>
  </si>
  <si>
    <t>Oklahoma City</t>
  </si>
  <si>
    <t>3OK5</t>
  </si>
  <si>
    <t>Bearden Private Air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2</t>
  </si>
  <si>
    <t>Maxwell Private Airport</t>
  </si>
  <si>
    <t>La Grande</t>
  </si>
  <si>
    <t>3OR4</t>
  </si>
  <si>
    <t>Babler Bros Inc Heliport</t>
  </si>
  <si>
    <t>3OR5</t>
  </si>
  <si>
    <t>Elkins Heliport</t>
  </si>
  <si>
    <t>https://en.wikipedia.org/wiki/Elkins_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Lehman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https://en.wikipedia.org/wiki/Mina_Airport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TEH</t>
  </si>
  <si>
    <t>3T6</t>
  </si>
  <si>
    <t>https://en.wikipedia.org/wiki/Clark_Airport_(Texas)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Stafford</t>
  </si>
  <si>
    <t>3TA0</t>
  </si>
  <si>
    <t>Four Square Ranch Airport</t>
  </si>
  <si>
    <t>Rocksprings</t>
  </si>
  <si>
    <t>3TA2</t>
  </si>
  <si>
    <t>Clark Sky Ranch Airport</t>
  </si>
  <si>
    <t>3TA3</t>
  </si>
  <si>
    <t>Baltzell's Las Brisas Heliport</t>
  </si>
  <si>
    <t>Lakehills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Crystal City</t>
  </si>
  <si>
    <t>3TA9</t>
  </si>
  <si>
    <t>Chacon Creek Ranch Airport</t>
  </si>
  <si>
    <t>3TE</t>
  </si>
  <si>
    <t>Al Meyers Airport</t>
  </si>
  <si>
    <t>https://en.wikipedia.org/wiki/Meyers%E2%80%93Diver%27s_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8</t>
  </si>
  <si>
    <t>Terlingua Airport</t>
  </si>
  <si>
    <t>Terlingua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6</t>
  </si>
  <si>
    <t>Lowell Smith Jr Airport</t>
  </si>
  <si>
    <t>Rio Vista</t>
  </si>
  <si>
    <t>3TX7</t>
  </si>
  <si>
    <t>Flying P Airport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https://en.wikipedia.org/wiki/Johnson_Creek_Airport</t>
  </si>
  <si>
    <t>3U5</t>
  </si>
  <si>
    <t>Augusta Airport</t>
  </si>
  <si>
    <t>3U9</t>
  </si>
  <si>
    <t>Boulder Airport</t>
  </si>
  <si>
    <t>https://en.wikipedia.org/wiki/Boulder_Airport</t>
  </si>
  <si>
    <t>3UT6</t>
  </si>
  <si>
    <t>Riverton Hospital Heliport</t>
  </si>
  <si>
    <t>Riverton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7</t>
  </si>
  <si>
    <t>Hartwood Airport</t>
  </si>
  <si>
    <t>https://en.wikipedia.org/wiki/Hartwood_Airport</t>
  </si>
  <si>
    <t>Formerly 8W8</t>
  </si>
  <si>
    <t>3VG9</t>
  </si>
  <si>
    <t>Potts Landing Airport</t>
  </si>
  <si>
    <t>South Boston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https://en.wikipedia.org/wiki/Kentmorr_Airpark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K3W6</t>
  </si>
  <si>
    <t>3W9</t>
  </si>
  <si>
    <t>Middle Bass-East Point Airport</t>
  </si>
  <si>
    <t>https://en.wikipedia.org/wiki/Middle_Bass-East_Point_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7</t>
  </si>
  <si>
    <t>Kent Benaroya Heliport</t>
  </si>
  <si>
    <t>Ken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8</t>
  </si>
  <si>
    <t>Plantation Pine Airport</t>
  </si>
  <si>
    <t>3WI9</t>
  </si>
  <si>
    <t>Rosenbaum Field</t>
  </si>
  <si>
    <t>Chippewa Falls</t>
  </si>
  <si>
    <t>3WN1</t>
  </si>
  <si>
    <t>Digger Doug Airport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https://en.wikipedia.org/wiki/North_Bass_Island_Airport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Pontotoc</t>
  </si>
  <si>
    <t>3XA8</t>
  </si>
  <si>
    <t>Chicken Strip</t>
  </si>
  <si>
    <t>Cresson</t>
  </si>
  <si>
    <t>3XA9</t>
  </si>
  <si>
    <t>MFS Sabine Pass Heliport</t>
  </si>
  <si>
    <t>Sabine Pass</t>
  </si>
  <si>
    <t>3XS1</t>
  </si>
  <si>
    <t>Kubecka Aviation Airport</t>
  </si>
  <si>
    <t>Palacios</t>
  </si>
  <si>
    <t>3XS2</t>
  </si>
  <si>
    <t>Citizens Medical Center Heliport</t>
  </si>
  <si>
    <t>Victoria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K3Y4</t>
  </si>
  <si>
    <t>https://en.wikipedia.org/wiki/Woodbine_Municipal_Airport_(Iowa)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https://en.wikipedia.org/wiki/Haines_Seaplane_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https://en.wikipedia.org/wiki/Watervliet_Municipal_Airpor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https://en.wikipedia.org/wiki/Three_Lakes_Municipal_Airport</t>
  </si>
  <si>
    <t>40FD</t>
  </si>
  <si>
    <t>Little's Heliport</t>
  </si>
  <si>
    <t>Lakeland</t>
  </si>
  <si>
    <t>40GA</t>
  </si>
  <si>
    <t>Smyrna Hospital Heliport</t>
  </si>
  <si>
    <t>40I</t>
  </si>
  <si>
    <t>Red Stewart Airfield</t>
  </si>
  <si>
    <t>40ID</t>
  </si>
  <si>
    <t>Camas Creek Ranch Airport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Pomona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OH</t>
  </si>
  <si>
    <t>Newbury Township</t>
  </si>
  <si>
    <t>40OI</t>
  </si>
  <si>
    <t>M.C.R. Airport</t>
  </si>
  <si>
    <t>40OK</t>
  </si>
  <si>
    <t>40PA</t>
  </si>
  <si>
    <t>Specialty Records Heliport</t>
  </si>
  <si>
    <t>Olyphant</t>
  </si>
  <si>
    <t>40PN</t>
  </si>
  <si>
    <t>Eagles Mere Field Airport</t>
  </si>
  <si>
    <t>Muncy Valley</t>
  </si>
  <si>
    <t>40RI</t>
  </si>
  <si>
    <t>Newport Trust Heliport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X</t>
  </si>
  <si>
    <t>TGP 25 Heliport</t>
  </si>
  <si>
    <t>40UT</t>
  </si>
  <si>
    <t>Pulver Heliport</t>
  </si>
  <si>
    <t>40VA</t>
  </si>
  <si>
    <t>Sovah Health Martinsville Heliport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A</t>
  </si>
  <si>
    <t>Lone Star Heliport</t>
  </si>
  <si>
    <t>40XS</t>
  </si>
  <si>
    <t>Hank Sasser Airport at Breakaway</t>
  </si>
  <si>
    <t>Cedar Park</t>
  </si>
  <si>
    <t>https://breakawayairport.com/</t>
  </si>
  <si>
    <t>https://en.wikipedia.org/wiki/Breakaway_Airport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https://en.wikipedia.org/wiki/Calkins_Fiel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https://en.wikipedia.org/wiki/University_Airpark</t>
  </si>
  <si>
    <t>41GA</t>
  </si>
  <si>
    <t>Falcons Nest Heliport</t>
  </si>
  <si>
    <t>Clayton, Clayton County Police Department Heliport</t>
  </si>
  <si>
    <t>41ID</t>
  </si>
  <si>
    <t>Black'S Airfield</t>
  </si>
  <si>
    <t>41IG</t>
  </si>
  <si>
    <t>Parker Field</t>
  </si>
  <si>
    <t>41IN</t>
  </si>
  <si>
    <t>Professional Arts Building Heliport</t>
  </si>
  <si>
    <t>41IS</t>
  </si>
  <si>
    <t>Rees Field</t>
  </si>
  <si>
    <t>Grand Ridge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Jay</t>
  </si>
  <si>
    <t>41MI</t>
  </si>
  <si>
    <t>Sturgis Hospital Heliport</t>
  </si>
  <si>
    <t>Stugis</t>
  </si>
  <si>
    <t>41MO</t>
  </si>
  <si>
    <t>Sawyer Creek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R</t>
  </si>
  <si>
    <t>Monarch Field</t>
  </si>
  <si>
    <t>41NY</t>
  </si>
  <si>
    <t>Bonebender Airport</t>
  </si>
  <si>
    <t>Essex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Spring Branch</t>
  </si>
  <si>
    <t>41XS</t>
  </si>
  <si>
    <t>Macho Grande Airport</t>
  </si>
  <si>
    <t>42AL</t>
  </si>
  <si>
    <t>Choctaw General Hospital Heliport</t>
  </si>
  <si>
    <t>42AR</t>
  </si>
  <si>
    <t>Baxter County Sheriffs Heliport</t>
  </si>
  <si>
    <t>42B</t>
  </si>
  <si>
    <t>Goodspeed Airport</t>
  </si>
  <si>
    <t>East Haddam</t>
  </si>
  <si>
    <t>https://en.wikipedia.org/wiki/Goodspeed_Airport</t>
  </si>
  <si>
    <t>42C</t>
  </si>
  <si>
    <t>White Cloud Airport</t>
  </si>
  <si>
    <t>White Cloud</t>
  </si>
  <si>
    <t>https://en.wikipedia.org/wiki/White_Cloud_Airport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L</t>
  </si>
  <si>
    <t>Lynn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MT</t>
  </si>
  <si>
    <t>Crown Ranch Airpark</t>
  </si>
  <si>
    <t>42NC</t>
  </si>
  <si>
    <t>Spring Paths Airport</t>
  </si>
  <si>
    <t>Spring Hope</t>
  </si>
  <si>
    <t>42NH</t>
  </si>
  <si>
    <t>Androscoggin Valley Hospital Helipad</t>
  </si>
  <si>
    <t>42NJ</t>
  </si>
  <si>
    <t>Inspira Elmer Heliport</t>
  </si>
  <si>
    <t>Elmer Community Hospital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La Porte</t>
  </si>
  <si>
    <t>42TN</t>
  </si>
  <si>
    <t>Oliver Landing Air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https://en.wikipedia.org/wiki/Virginia_Beach_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L</t>
  </si>
  <si>
    <t>Dick Dale Skyranch Airport</t>
  </si>
  <si>
    <t>43FA</t>
  </si>
  <si>
    <t>Air Eye Med Helistop</t>
  </si>
  <si>
    <t>43FD</t>
  </si>
  <si>
    <t>Cole's Seaplane Base</t>
  </si>
  <si>
    <t>43FL</t>
  </si>
  <si>
    <t>Rockin G Ranch Airport</t>
  </si>
  <si>
    <t>Umatilla</t>
  </si>
  <si>
    <t>4FA1</t>
  </si>
  <si>
    <t>43FL, Fly'n R Ranch</t>
  </si>
  <si>
    <t>43G</t>
  </si>
  <si>
    <t>Belleville Airport</t>
  </si>
  <si>
    <t>https://en.wikipedia.org/wiki/Belleville_Airport</t>
  </si>
  <si>
    <t>43GA</t>
  </si>
  <si>
    <t>Piedmont Henry Hospital Heliport</t>
  </si>
  <si>
    <t>Henry Medical Center Inc</t>
  </si>
  <si>
    <t>43GE</t>
  </si>
  <si>
    <t>Piedmont Mountainside FSED Heliport</t>
  </si>
  <si>
    <t>East Ellijay</t>
  </si>
  <si>
    <t>43I</t>
  </si>
  <si>
    <t>Mississinewa Reservoir Landing Area Seaplane Base</t>
  </si>
  <si>
    <t>Peru</t>
  </si>
  <si>
    <t>43ID</t>
  </si>
  <si>
    <t>Harris Ridge Airport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https://en.wikipedia.org/wiki/Marion_Municipal_Airport_(Kansas)</t>
  </si>
  <si>
    <t>43KS</t>
  </si>
  <si>
    <t>Smith Airport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K3OK</t>
  </si>
  <si>
    <t>3OK</t>
  </si>
  <si>
    <t>43OR</t>
  </si>
  <si>
    <t>Inspiration Airport</t>
  </si>
  <si>
    <t>Bend</t>
  </si>
  <si>
    <t>43PA</t>
  </si>
  <si>
    <t>Kolb Airport</t>
  </si>
  <si>
    <t>Spring City</t>
  </si>
  <si>
    <t>43SC</t>
  </si>
  <si>
    <t>Flying Changes Farm Ultralight Flightpark</t>
  </si>
  <si>
    <t>43TE</t>
  </si>
  <si>
    <t>Police Headquarters Heliport</t>
  </si>
  <si>
    <t>43TN</t>
  </si>
  <si>
    <t>Roseanne Airport</t>
  </si>
  <si>
    <t>43TT</t>
  </si>
  <si>
    <t>Cook Children's North Campus Heliport</t>
  </si>
  <si>
    <t>Prosper</t>
  </si>
  <si>
    <t>43TX</t>
  </si>
  <si>
    <t>Mid-Valley Dusters Inc Airport</t>
  </si>
  <si>
    <t>Alamo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Agri-Land Aviation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https://en.wikipedia.org/wiki/Rolle_Airfield</t>
  </si>
  <si>
    <t>44AK</t>
  </si>
  <si>
    <t>West Papoose Lake Airpark</t>
  </si>
  <si>
    <t>44AZ</t>
  </si>
  <si>
    <t>Sandhill Ranch Airport</t>
  </si>
  <si>
    <t>44B</t>
  </si>
  <si>
    <t>Charles A. Chase Jr. Memorial Field</t>
  </si>
  <si>
    <t>Dover-Foxcroft</t>
  </si>
  <si>
    <t>https://en.wikipedia.org/wiki/Charles_A._Chase_Jr._Memorial_Field</t>
  </si>
  <si>
    <t>44CN</t>
  </si>
  <si>
    <t>UCLA Wilshire Glendon Heliport</t>
  </si>
  <si>
    <t>Occidental Petroleum Heliport</t>
  </si>
  <si>
    <t>44CO</t>
  </si>
  <si>
    <t>Redlands Airport</t>
  </si>
  <si>
    <t>44FA</t>
  </si>
  <si>
    <t>Orlando Health Lakeland Heliport</t>
  </si>
  <si>
    <t>44FL</t>
  </si>
  <si>
    <t>Martin Memorial Hospital Heliport</t>
  </si>
  <si>
    <t>44G</t>
  </si>
  <si>
    <t>Betz Airport</t>
  </si>
  <si>
    <t>Blissfield</t>
  </si>
  <si>
    <t>https://en.wikipedia.org/wiki/Betz_Airport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U</t>
  </si>
  <si>
    <t>Lynch Field</t>
  </si>
  <si>
    <t>Granby</t>
  </si>
  <si>
    <t>44NC</t>
  </si>
  <si>
    <t>Broadway Airfield</t>
  </si>
  <si>
    <t>Landis</t>
  </si>
  <si>
    <t>44ND</t>
  </si>
  <si>
    <t>Fredericks Ranch Airport</t>
  </si>
  <si>
    <t>44NE</t>
  </si>
  <si>
    <t>Last Enchantment Heliport</t>
  </si>
  <si>
    <t>Davey</t>
  </si>
  <si>
    <t>44NH</t>
  </si>
  <si>
    <t>Lakes Region General Hospital Heliport</t>
  </si>
  <si>
    <t>44NK</t>
  </si>
  <si>
    <t>Bengtsson Field</t>
  </si>
  <si>
    <t>Gilboa</t>
  </si>
  <si>
    <t>44NR</t>
  </si>
  <si>
    <t>UNC Rex Hospital Helipad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Howze Flying Servic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UChicago Medicine AdventHealth Bolingbrook Hospital Heliport</t>
  </si>
  <si>
    <t>Bolingbrook</t>
  </si>
  <si>
    <t>Adventist Bolingbrook Hospital Heliport</t>
  </si>
  <si>
    <t>45KY</t>
  </si>
  <si>
    <t>Medical Center Albany Heliport</t>
  </si>
  <si>
    <t>Clinton County Hospital</t>
  </si>
  <si>
    <t>45LA</t>
  </si>
  <si>
    <t>Air Logistics (Venice) N Heliport</t>
  </si>
  <si>
    <t>45ME</t>
  </si>
  <si>
    <t>Miles Hospital Heliport</t>
  </si>
  <si>
    <t>Damariscotta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R</t>
  </si>
  <si>
    <t>Gederos Airport</t>
  </si>
  <si>
    <t>Coquille</t>
  </si>
  <si>
    <t>Benham Airport</t>
  </si>
  <si>
    <t>45PA</t>
  </si>
  <si>
    <t>Meadville Medical Center Heliport</t>
  </si>
  <si>
    <t>Meadville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WA</t>
  </si>
  <si>
    <t>Yakima Valley Memorial Hospital Heliport</t>
  </si>
  <si>
    <t>Yakima</t>
  </si>
  <si>
    <t>45WI</t>
  </si>
  <si>
    <t>Windsong Farm Airport</t>
  </si>
  <si>
    <t>Woodville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Z</t>
  </si>
  <si>
    <t>Piñon Airport</t>
  </si>
  <si>
    <t>Piñon</t>
  </si>
  <si>
    <t>Beʼekʼid Baa Ahoodzání</t>
  </si>
  <si>
    <t>46CL</t>
  </si>
  <si>
    <t>AT&amp;T Center Heliport</t>
  </si>
  <si>
    <t>Transamerica Center Heliport</t>
  </si>
  <si>
    <t>46CN</t>
  </si>
  <si>
    <t>https://en.wikipedia.org/wiki/Crystal_Airport_(California)</t>
  </si>
  <si>
    <t>46CO</t>
  </si>
  <si>
    <t>Huerfano Agricultural Airport</t>
  </si>
  <si>
    <t>46FA</t>
  </si>
  <si>
    <t>Perdido Key Fire Station Helipad</t>
  </si>
  <si>
    <t>Perdido Key</t>
  </si>
  <si>
    <t>Escambia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Todd's Flying Service</t>
  </si>
  <si>
    <t>46ID</t>
  </si>
  <si>
    <t>Silvey Heliport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S</t>
  </si>
  <si>
    <t>Circle Bar Ranch Airport</t>
  </si>
  <si>
    <t>46N</t>
  </si>
  <si>
    <t>Sky Park Airport</t>
  </si>
  <si>
    <t>Red Hook</t>
  </si>
  <si>
    <t>https://en.wikipedia.org/wiki/Sky_Park_Airport</t>
  </si>
  <si>
    <t>46NC</t>
  </si>
  <si>
    <t>46NE</t>
  </si>
  <si>
    <t>Jantzen Airport</t>
  </si>
  <si>
    <t>Madrid</t>
  </si>
  <si>
    <t>46NH</t>
  </si>
  <si>
    <t>Upper Valley Heliport</t>
  </si>
  <si>
    <t>Orford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R</t>
  </si>
  <si>
    <t>Delamarter Heliport</t>
  </si>
  <si>
    <t>Pendleton</t>
  </si>
  <si>
    <t>46PA</t>
  </si>
  <si>
    <t>St Margaret Memorial Hospital Heliport</t>
  </si>
  <si>
    <t>46PN</t>
  </si>
  <si>
    <t>D.R. Helicopters Heliport</t>
  </si>
  <si>
    <t>46TA</t>
  </si>
  <si>
    <t>Gould Strip</t>
  </si>
  <si>
    <t>46TN</t>
  </si>
  <si>
    <t>Pleasantville Pentacostal Church Heliport</t>
  </si>
  <si>
    <t>Pleasantville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7AK</t>
  </si>
  <si>
    <t>Highland Airport</t>
  </si>
  <si>
    <t>Eagle River</t>
  </si>
  <si>
    <t>47AL</t>
  </si>
  <si>
    <t>Southflight Heliport</t>
  </si>
  <si>
    <t>Semmes</t>
  </si>
  <si>
    <t>47CA</t>
  </si>
  <si>
    <t>Mountains Community Hospital Heliport</t>
  </si>
  <si>
    <t>47CL</t>
  </si>
  <si>
    <t>Spears Heliport</t>
  </si>
  <si>
    <t>Sylmar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https://en.wikipedia.org/wiki/Mayes_Airport</t>
  </si>
  <si>
    <t>47GA</t>
  </si>
  <si>
    <t>Everidge Airport</t>
  </si>
  <si>
    <t>Everidge Aerial Farming</t>
  </si>
  <si>
    <t>47GE</t>
  </si>
  <si>
    <t>Flylander Farm Airport</t>
  </si>
  <si>
    <t>Summerville</t>
  </si>
  <si>
    <t>47ID</t>
  </si>
  <si>
    <t>Flying Thunderbolt Ranch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A</t>
  </si>
  <si>
    <t>Devon Glen Heliport</t>
  </si>
  <si>
    <t>47ME</t>
  </si>
  <si>
    <t>Sebasticook Valley Hospital Heli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Whites Airport</t>
  </si>
  <si>
    <t>La Ward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K47Y</t>
  </si>
  <si>
    <t>https://en.wikipedia.org/wiki/Pelican_Rapids_Municipal_Airport</t>
  </si>
  <si>
    <t>48AK</t>
  </si>
  <si>
    <t>Castle Mountain Airstrip</t>
  </si>
  <si>
    <t>Sutton/Chickaloon</t>
  </si>
  <si>
    <t>48AL</t>
  </si>
  <si>
    <t>OWA Heliport</t>
  </si>
  <si>
    <t>FLYOWA, B-Squared Helicopters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ad</t>
  </si>
  <si>
    <t>New Orleans</t>
  </si>
  <si>
    <t>48LL</t>
  </si>
  <si>
    <t>Rock Cut Farms Airport</t>
  </si>
  <si>
    <t>Leaf River</t>
  </si>
  <si>
    <t>48LS</t>
  </si>
  <si>
    <t>Our Lady of Lourdes Regional Medical Center Heliport</t>
  </si>
  <si>
    <t>https://en.wikipedia.org/wiki/Our_Lady_of_Lourdes_Regional_Medical_Center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MY</t>
  </si>
  <si>
    <t>Bosch Farm Air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OI</t>
  </si>
  <si>
    <t>Mansfield Cpc Heliport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https://en.wikipedia.org/wiki/Rocky_Hill_Ultralight_Flightpark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https://en.wikipedia.org/wiki/Greater_Green_River_Intergalactic_Spaceport</t>
  </si>
  <si>
    <t>48VA</t>
  </si>
  <si>
    <t>Al's Field</t>
  </si>
  <si>
    <t>Gore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R</t>
  </si>
  <si>
    <t>Sid's Place Airport</t>
  </si>
  <si>
    <t>49AZ</t>
  </si>
  <si>
    <t>Rock Point Airport</t>
  </si>
  <si>
    <t>Rock Point</t>
  </si>
  <si>
    <t>Tsé Nitsaa Deezʼáhí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Madera</t>
  </si>
  <si>
    <t>49CN</t>
  </si>
  <si>
    <t>Rancho Tehama Airport</t>
  </si>
  <si>
    <t>Red Bluff</t>
  </si>
  <si>
    <t>49CO</t>
  </si>
  <si>
    <t>Air Dusters Inc Airport</t>
  </si>
  <si>
    <t>Roggen</t>
  </si>
  <si>
    <t>49F</t>
  </si>
  <si>
    <t>Rankin Airport</t>
  </si>
  <si>
    <t>Rankin</t>
  </si>
  <si>
    <t>https://en.wikipedia.org/wiki/Rankin_Airport_(Texas)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https://en.wikipedia.org/wiki/Wend_Valley_Airport</t>
  </si>
  <si>
    <t>49GA</t>
  </si>
  <si>
    <t>Southern Regional Medical Center Heliport</t>
  </si>
  <si>
    <t>49ID</t>
  </si>
  <si>
    <t>R7 Aero Airport</t>
  </si>
  <si>
    <t>49II</t>
  </si>
  <si>
    <t>Reinoehl Field</t>
  </si>
  <si>
    <t>Lena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https://en.wikipedia.org/wiki/Norwich_Airport_(Kansas)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N</t>
  </si>
  <si>
    <t>Willow Ridge Airport</t>
  </si>
  <si>
    <t>49MO</t>
  </si>
  <si>
    <t>Hermann Ii Heliport</t>
  </si>
  <si>
    <t>St Louis</t>
  </si>
  <si>
    <t>49MS</t>
  </si>
  <si>
    <t>Gray Field</t>
  </si>
  <si>
    <t>49MT</t>
  </si>
  <si>
    <t>Firebuster Airport</t>
  </si>
  <si>
    <t>49N</t>
  </si>
  <si>
    <t>Lufker Airport</t>
  </si>
  <si>
    <t>K49N</t>
  </si>
  <si>
    <t>https://en.wikipedia.org/wiki/Lufker_Airport</t>
  </si>
  <si>
    <t>O00</t>
  </si>
  <si>
    <t>49NC</t>
  </si>
  <si>
    <t>Wilkes Regional Medical Center Heliport</t>
  </si>
  <si>
    <t>North Wilkesboro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https://en.wikipedia.org/wiki/Babb_Airport</t>
  </si>
  <si>
    <t>49T</t>
  </si>
  <si>
    <t>Dallas CBD Heliport</t>
  </si>
  <si>
    <t>https://en.wikipedia.org/wiki/Dallas_CBD_Verti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https://wolflakeairport.biz/</t>
  </si>
  <si>
    <t>https://en.wikipedia.org/wiki/Wolf_Lake_Airport,_Alaska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1</t>
  </si>
  <si>
    <t>Tanner East Alabama Heliport</t>
  </si>
  <si>
    <t>Wedowee</t>
  </si>
  <si>
    <t>4AL4</t>
  </si>
  <si>
    <t>Froberg Heliport</t>
  </si>
  <si>
    <t>Hartselle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5</t>
  </si>
  <si>
    <t>Lawrence Field</t>
  </si>
  <si>
    <t>Cherry Valley</t>
  </si>
  <si>
    <t>Memphis Soaring Society</t>
  </si>
  <si>
    <t>4AR7</t>
  </si>
  <si>
    <t>Worth James Ranch Airport</t>
  </si>
  <si>
    <t>Booneville</t>
  </si>
  <si>
    <t>4AR8</t>
  </si>
  <si>
    <t>Washington Regional Landing Heli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8</t>
  </si>
  <si>
    <t>The Ultralight Strip Ultralightport</t>
  </si>
  <si>
    <t>Marana</t>
  </si>
  <si>
    <t>4AZ9</t>
  </si>
  <si>
    <t>Leroy Airport</t>
  </si>
  <si>
    <t>Willcox</t>
  </si>
  <si>
    <t>4B0</t>
  </si>
  <si>
    <t>South Albany Airport</t>
  </si>
  <si>
    <t>South Bethlehem</t>
  </si>
  <si>
    <t>4B1</t>
  </si>
  <si>
    <t>Duanesburg Airport</t>
  </si>
  <si>
    <t>https://en.wikipedia.org/wiki/Duanesburg_Airport</t>
  </si>
  <si>
    <t>4B9</t>
  </si>
  <si>
    <t>Simsbury Airport</t>
  </si>
  <si>
    <t>Simsbury</t>
  </si>
  <si>
    <t>https://en.wikipedia.org/wiki/Simsbury_Airport</t>
  </si>
  <si>
    <t>4C1</t>
  </si>
  <si>
    <t>Flying U Ranch Airport</t>
  </si>
  <si>
    <t>Union Mills</t>
  </si>
  <si>
    <t>IN41</t>
  </si>
  <si>
    <t>4C2</t>
  </si>
  <si>
    <t>Walker/Rowe Waterloo Airport</t>
  </si>
  <si>
    <t>https://en.wikipedia.org/wiki/Walker/Rowe_Waterloo_Airport</t>
  </si>
  <si>
    <t>4C3</t>
  </si>
  <si>
    <t>Yalesville Heliport</t>
  </si>
  <si>
    <t>Yalesville</t>
  </si>
  <si>
    <t>4C4</t>
  </si>
  <si>
    <t>Gifford Field</t>
  </si>
  <si>
    <t>https://de.wikipedia.org/wiki/Gifford_Field</t>
  </si>
  <si>
    <t>4C7</t>
  </si>
  <si>
    <t>Ackley Municipal Airport</t>
  </si>
  <si>
    <t>Ackley</t>
  </si>
  <si>
    <t>4CA0</t>
  </si>
  <si>
    <t>LAPD Hooper Heliport</t>
  </si>
  <si>
    <t>https://en.wikipedia.org/wiki/LAPD_Hooper_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ildren's Hospital of Orange County Heliport</t>
  </si>
  <si>
    <t>CHOC</t>
  </si>
  <si>
    <t>4CA6</t>
  </si>
  <si>
    <t>Chevron Refinery Heliport</t>
  </si>
  <si>
    <t>4CA7</t>
  </si>
  <si>
    <t>Johnsen Airport</t>
  </si>
  <si>
    <t>Chic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Custom Applicators</t>
  </si>
  <si>
    <t>4CO4</t>
  </si>
  <si>
    <t>St Anthony North Heliport</t>
  </si>
  <si>
    <t>4CO5</t>
  </si>
  <si>
    <t>Pioneers Heliport</t>
  </si>
  <si>
    <t>Meeker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F1</t>
  </si>
  <si>
    <t>Westport Airport / Keystone Airpark</t>
  </si>
  <si>
    <t>https://en.wikipedia.org/wiki/Westport_Airport_(Oklahoma)</t>
  </si>
  <si>
    <t>4FA0</t>
  </si>
  <si>
    <t>Orlando Health Lake Mary Heliport</t>
  </si>
  <si>
    <t>Lake Mary</t>
  </si>
  <si>
    <t>4FA2</t>
  </si>
  <si>
    <t>Croom A Chobee Airport</t>
  </si>
  <si>
    <t>4FA3</t>
  </si>
  <si>
    <t>Tranquility Bay Strip</t>
  </si>
  <si>
    <t>4FA4</t>
  </si>
  <si>
    <t>George Skoko Heliport</t>
  </si>
  <si>
    <t>Key West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5</t>
  </si>
  <si>
    <t>Ridge Landing Airport</t>
  </si>
  <si>
    <t>https://en.wikipedia.org/wiki/Ridge_Landing_Airpark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https://en.wikipedia.org/wiki/Greenville_Municipal_Airport_(Pennsylvania)</t>
  </si>
  <si>
    <t>4G2</t>
  </si>
  <si>
    <t>Hamburg Inc Airport</t>
  </si>
  <si>
    <t>4G3</t>
  </si>
  <si>
    <t>North Benton</t>
  </si>
  <si>
    <t>https://en.wikipedia.org/wiki/Miller_Airport_(Ohio)</t>
  </si>
  <si>
    <t>4G7</t>
  </si>
  <si>
    <t>Fairmont Municipal Airport Frankman Field</t>
  </si>
  <si>
    <t>Fairmont</t>
  </si>
  <si>
    <t>K4G7</t>
  </si>
  <si>
    <t>https://en.wikipedia.org/wiki/Fairmont_Municipal_Airport_(West_Virginia)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https://en.wikipedia.org/wiki/Schaumburg_Municipal_Helistop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9</t>
  </si>
  <si>
    <t>Triple J Airport</t>
  </si>
  <si>
    <t>Dike</t>
  </si>
  <si>
    <t>4II0</t>
  </si>
  <si>
    <t>De Ford Airport</t>
  </si>
  <si>
    <t>4II3</t>
  </si>
  <si>
    <t>Oleo Airport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Kuebler Restricted Landing Area</t>
  </si>
  <si>
    <t>4IL5</t>
  </si>
  <si>
    <t>Frank's Flying Service Airport</t>
  </si>
  <si>
    <t>Trent Aerial Spraying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Benson</t>
  </si>
  <si>
    <t>4IN1</t>
  </si>
  <si>
    <t>Big Long Lake Seaplane Base</t>
  </si>
  <si>
    <t>Kendallville</t>
  </si>
  <si>
    <t>56I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Wilson Airport</t>
  </si>
  <si>
    <t>Wallace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Bunker Hill</t>
  </si>
  <si>
    <t>4K0</t>
  </si>
  <si>
    <t>Pedro Bay Airport</t>
  </si>
  <si>
    <t>Pedro Bay</t>
  </si>
  <si>
    <t>PDB</t>
  </si>
  <si>
    <t>https://en.wikipedia.org/wiki/Pedro_Bay_Airport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POKA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6</t>
  </si>
  <si>
    <t>Thomsen Field</t>
  </si>
  <si>
    <t>4KS7</t>
  </si>
  <si>
    <t>Butler Airpark</t>
  </si>
  <si>
    <t>Rose Hill</t>
  </si>
  <si>
    <t>K6KS</t>
  </si>
  <si>
    <t>6KS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1</t>
  </si>
  <si>
    <t>Creek Side Landing Airport</t>
  </si>
  <si>
    <t>4KY2</t>
  </si>
  <si>
    <t>Manchester Memorial Hospital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Hopkinsville</t>
  </si>
  <si>
    <t>Air Evac 10 Heliport</t>
  </si>
  <si>
    <t>4KY7</t>
  </si>
  <si>
    <t>Mueller Farm Airport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Leeville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Steward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Sycamore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https://en.wikipedia.org/wiki/Clarendon_Municipal_Airport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https://en.wikipedia.org/wiki/Pier_7_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1</t>
  </si>
  <si>
    <t>Air Rahe Airport</t>
  </si>
  <si>
    <t>Petersburg</t>
  </si>
  <si>
    <t>Air Rahe Ultra-Park</t>
  </si>
  <si>
    <t>4MI2</t>
  </si>
  <si>
    <t>McLaren Lapeer Region Heliport</t>
  </si>
  <si>
    <t>Lapeer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Farwell</t>
  </si>
  <si>
    <t>4MN1</t>
  </si>
  <si>
    <t>Hintzman Private Airport</t>
  </si>
  <si>
    <t>New York Mills</t>
  </si>
  <si>
    <t>4MN3</t>
  </si>
  <si>
    <t>Lexington Heliport</t>
  </si>
  <si>
    <t>Ham Lake</t>
  </si>
  <si>
    <t>4MN5</t>
  </si>
  <si>
    <t>Kapaun-Wilson Field</t>
  </si>
  <si>
    <t>Graceville</t>
  </si>
  <si>
    <t>00Y</t>
  </si>
  <si>
    <t>4MN6</t>
  </si>
  <si>
    <t>Sanford Westbrook Clinic Heliport</t>
  </si>
  <si>
    <t>4MN9</t>
  </si>
  <si>
    <t>Red Lake Hospital Helipad</t>
  </si>
  <si>
    <t>Red Lake</t>
  </si>
  <si>
    <t>4MO</t>
  </si>
  <si>
    <t>Montgomery-Wehrman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FS, 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Cochran Airport, Chuck's Flying Service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3</t>
  </si>
  <si>
    <t>Taylorsville Airport</t>
  </si>
  <si>
    <t>NC2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Paxton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7</t>
  </si>
  <si>
    <t>Apollo Fields Heliport</t>
  </si>
  <si>
    <t>Millbrook</t>
  </si>
  <si>
    <t>Lightning Tree Farm Heli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6</t>
  </si>
  <si>
    <t>Wingfoot Lake Airship Operations Balloonport</t>
  </si>
  <si>
    <t>Akron Suffield</t>
  </si>
  <si>
    <t>https://en.wikipedia.org/wiki/Wingfoot_Lake_Airship_Hangar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8</t>
  </si>
  <si>
    <t>Brocker Field</t>
  </si>
  <si>
    <t>Canfield</t>
  </si>
  <si>
    <t>4OI9</t>
  </si>
  <si>
    <t>Baisden Airport</t>
  </si>
  <si>
    <t>Coalton</t>
  </si>
  <si>
    <t>4OK3</t>
  </si>
  <si>
    <t>4OK4</t>
  </si>
  <si>
    <t>Low Pass Airport</t>
  </si>
  <si>
    <t>4OK5</t>
  </si>
  <si>
    <t>Newman Farm Airport</t>
  </si>
  <si>
    <t>Velma</t>
  </si>
  <si>
    <t>4OK9</t>
  </si>
  <si>
    <t>Hsi Heliport</t>
  </si>
  <si>
    <t>Cushing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P5</t>
  </si>
  <si>
    <t>Franks Seaplane Base</t>
  </si>
  <si>
    <t>Lac Du Flambeau</t>
  </si>
  <si>
    <t>4PA1</t>
  </si>
  <si>
    <t>Sauers-Haven Airport</t>
  </si>
  <si>
    <t>New Berlin</t>
  </si>
  <si>
    <t>4PA2</t>
  </si>
  <si>
    <t>Warner-Lambert Heliport</t>
  </si>
  <si>
    <t>Lititz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8</t>
  </si>
  <si>
    <t>Russo Airstrip</t>
  </si>
  <si>
    <t>Pipersvill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6</t>
  </si>
  <si>
    <t>Williams Grove Heliport</t>
  </si>
  <si>
    <t>Mechanicsburg</t>
  </si>
  <si>
    <t>4PN7</t>
  </si>
  <si>
    <t>Merritt Field</t>
  </si>
  <si>
    <t>Sonestown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https://en.wikipedia.org/wiki/St._Thomas_Municipal_Airport_(North_Dakota)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Rapid City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Oak Ridge Heliport</t>
  </si>
  <si>
    <t>4TA8</t>
  </si>
  <si>
    <t>Perry Ranch Airport</t>
  </si>
  <si>
    <t>Ozona</t>
  </si>
  <si>
    <t>4TA9</t>
  </si>
  <si>
    <t>Swinging Door Heliport</t>
  </si>
  <si>
    <t>4TE2</t>
  </si>
  <si>
    <t>Lewis Private Airport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9</t>
  </si>
  <si>
    <t>Squirrel Creek Ranch Airport</t>
  </si>
  <si>
    <t>D'Hanis</t>
  </si>
  <si>
    <t>4TN0</t>
  </si>
  <si>
    <t>Melton Fiel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Allison Ranch Airport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Kerens</t>
  </si>
  <si>
    <t>4TX6</t>
  </si>
  <si>
    <t>Kilgore Airport</t>
  </si>
  <si>
    <t>Kilgore</t>
  </si>
  <si>
    <t>4TX8</t>
  </si>
  <si>
    <t>Addington Field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https://en.wikipedia.org/wiki/Deerfield_Valley_Regional_Airport</t>
  </si>
  <si>
    <t>Mount Snow</t>
  </si>
  <si>
    <t>4VA0</t>
  </si>
  <si>
    <t>Wood Farm Airport</t>
  </si>
  <si>
    <t>Wingina</t>
  </si>
  <si>
    <t>4VA1</t>
  </si>
  <si>
    <t>4VA3</t>
  </si>
  <si>
    <t>4VA5</t>
  </si>
  <si>
    <t>Starr Airport</t>
  </si>
  <si>
    <t>Arrington</t>
  </si>
  <si>
    <t>4VA6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Beaverdam</t>
  </si>
  <si>
    <t>4VG8</t>
  </si>
  <si>
    <t>Robbie Campbell Memorial Airfield</t>
  </si>
  <si>
    <t>Fredricksburg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4</t>
  </si>
  <si>
    <t>Turner Airport</t>
  </si>
  <si>
    <t>Tomahawk</t>
  </si>
  <si>
    <t>4WI5</t>
  </si>
  <si>
    <t>Carlson Airport</t>
  </si>
  <si>
    <t>4WI7</t>
  </si>
  <si>
    <t>Aurora Medical Center Sheboygan County Heliport</t>
  </si>
  <si>
    <t>Kohler</t>
  </si>
  <si>
    <t>4WN2</t>
  </si>
  <si>
    <t>Swensen Airport</t>
  </si>
  <si>
    <t>Vesper</t>
  </si>
  <si>
    <t>4WN3</t>
  </si>
  <si>
    <t>Lakewood Airpark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Dousman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A9</t>
  </si>
  <si>
    <t>Christus Good Shepherd Northpark Helipor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EMS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FA</t>
  </si>
  <si>
    <t>Lehigh Acres Regional Medical Center Heliport</t>
  </si>
  <si>
    <t>Lehigh Acres</t>
  </si>
  <si>
    <t>50FD</t>
  </si>
  <si>
    <t>Cattle Creek Ranch Airport</t>
  </si>
  <si>
    <t>Altha</t>
  </si>
  <si>
    <t>50FL</t>
  </si>
  <si>
    <t>Odom's Flying Service Airport</t>
  </si>
  <si>
    <t>50G</t>
  </si>
  <si>
    <t>Howard Nixon Memorial Airport</t>
  </si>
  <si>
    <t>Chesaning</t>
  </si>
  <si>
    <t>https://en.wikipedia.org/wiki/Howard_Nixon_Memorial_Airport</t>
  </si>
  <si>
    <t>50GA</t>
  </si>
  <si>
    <t>Mallory Field</t>
  </si>
  <si>
    <t>50ID</t>
  </si>
  <si>
    <t>Lincoln County Heliport</t>
  </si>
  <si>
    <t>50II</t>
  </si>
  <si>
    <t>Way West Airport</t>
  </si>
  <si>
    <t>50IL</t>
  </si>
  <si>
    <t>Midland Airport</t>
  </si>
  <si>
    <t>Antioch</t>
  </si>
  <si>
    <t>50IS</t>
  </si>
  <si>
    <t>Memorial Heliport</t>
  </si>
  <si>
    <t>50K</t>
  </si>
  <si>
    <t>Pawnee City Municipal Airport</t>
  </si>
  <si>
    <t>Pawnee City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https://en.wikipedia.org/wiki/Puckett_Gliderport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H</t>
  </si>
  <si>
    <t>Smith Point Heliport</t>
  </si>
  <si>
    <t>50NJ</t>
  </si>
  <si>
    <t>Express Marine Heliport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K</t>
  </si>
  <si>
    <t>Integris Southwest Medical Center Heliport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A</t>
  </si>
  <si>
    <t>UF Health North Heli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S</t>
  </si>
  <si>
    <t>Red Oak Landing Airport</t>
  </si>
  <si>
    <t>51M</t>
  </si>
  <si>
    <t>Oscoda County/Dennis Kauffman Memorial Airport</t>
  </si>
  <si>
    <t>Mio</t>
  </si>
  <si>
    <t>K51M</t>
  </si>
  <si>
    <t>https://en.wikipedia.org/wiki/Oscoda_County_Dennis_Kauffman_Memorial_Airport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Y</t>
  </si>
  <si>
    <t>AB Squared Seaplane Base</t>
  </si>
  <si>
    <t>Tower</t>
  </si>
  <si>
    <t>51NC</t>
  </si>
  <si>
    <t>Phillip R Bunn Airport</t>
  </si>
  <si>
    <t>Field of Dreams, Zebulon Airport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OH</t>
  </si>
  <si>
    <t>Agner Airport</t>
  </si>
  <si>
    <t>Ottawa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Z</t>
  </si>
  <si>
    <t>Minto Al Wright Airport</t>
  </si>
  <si>
    <t>Minto</t>
  </si>
  <si>
    <t>MNT</t>
  </si>
  <si>
    <t>https://en.wikipedia.org/wiki/Minto_Airport</t>
  </si>
  <si>
    <t>52AL</t>
  </si>
  <si>
    <t>Triple R Ridge Heli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R</t>
  </si>
  <si>
    <t>Derksen Airport</t>
  </si>
  <si>
    <t>Goldston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Wichita Falls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Rogers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https://en.wikipedia.org/wiki/Osage_City_Municipal_Airport</t>
  </si>
  <si>
    <t>53KS</t>
  </si>
  <si>
    <t>Weaver Ranch Airport</t>
  </si>
  <si>
    <t>Hesston</t>
  </si>
  <si>
    <t>53LA</t>
  </si>
  <si>
    <t>Shell Central Facilities Seaplane Base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MT</t>
  </si>
  <si>
    <t>Pass Creek Airport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R</t>
  </si>
  <si>
    <t>Barker Private STOL Airport</t>
  </si>
  <si>
    <t>Asheville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Paulding</t>
  </si>
  <si>
    <t>53OI</t>
  </si>
  <si>
    <t>MetroHealth Medical Center Heliport</t>
  </si>
  <si>
    <t>53OK</t>
  </si>
  <si>
    <t>Thompson Private Airport</t>
  </si>
  <si>
    <t>53OR</t>
  </si>
  <si>
    <t>Providence Saint Vincent Medical Center Heliport</t>
  </si>
  <si>
    <t>https://en.wikipedia.org/wiki/Providence_St._Vincent_Medical_Cente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E</t>
  </si>
  <si>
    <t>Christus Santa Rosa Westover Hills Heliport</t>
  </si>
  <si>
    <t>53TN</t>
  </si>
  <si>
    <t>Fort Sanders Regional Medical Center Helipad</t>
  </si>
  <si>
    <t>53U</t>
  </si>
  <si>
    <t>Ferndale Airfield</t>
  </si>
  <si>
    <t>https://en.wikipedia.org/wiki/Ferndale_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I</t>
  </si>
  <si>
    <t>Moose Creek Farm Airport</t>
  </si>
  <si>
    <t>79WS</t>
  </si>
  <si>
    <t>53WI, "Kelly Airport"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A</t>
  </si>
  <si>
    <t>Cleveland Clinic Heliport</t>
  </si>
  <si>
    <t>Weston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Streator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L</t>
  </si>
  <si>
    <t>Memorial Medical Center - Springfield Heliport</t>
  </si>
  <si>
    <t>54M</t>
  </si>
  <si>
    <t>Wolf River Airport</t>
  </si>
  <si>
    <t>Rossville</t>
  </si>
  <si>
    <t>54MA</t>
  </si>
  <si>
    <t>54ME</t>
  </si>
  <si>
    <t>Cliff Dow Airport</t>
  </si>
  <si>
    <t>New Gloucester</t>
  </si>
  <si>
    <t>54MI</t>
  </si>
  <si>
    <t>Pingston Aeroworks Airport</t>
  </si>
  <si>
    <t>Bryon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 Seaplane Base</t>
  </si>
  <si>
    <t>Highlands</t>
  </si>
  <si>
    <t>54OH</t>
  </si>
  <si>
    <t>54OI</t>
  </si>
  <si>
    <t>54OK</t>
  </si>
  <si>
    <t>Ambassador Ultralightport</t>
  </si>
  <si>
    <t>54OR</t>
  </si>
  <si>
    <t>St Charles Medical Center Heliport</t>
  </si>
  <si>
    <t>https://en.wikipedia.org/wiki/St._Charles_Medical_Center_%E2%80%93_Bend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N</t>
  </si>
  <si>
    <t>Argonaut Airstrip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Riverside Hospital Heliport</t>
  </si>
  <si>
    <t>Newport News</t>
  </si>
  <si>
    <t>54VT</t>
  </si>
  <si>
    <t>Renaud Heliport</t>
  </si>
  <si>
    <t>54W</t>
  </si>
  <si>
    <t>Albany Airport</t>
  </si>
  <si>
    <t>K54W</t>
  </si>
  <si>
    <t>WI50</t>
  </si>
  <si>
    <t>54WA</t>
  </si>
  <si>
    <t>Tukwila Operations Center Heliport</t>
  </si>
  <si>
    <t>Tukwila</t>
  </si>
  <si>
    <t>54WI</t>
  </si>
  <si>
    <t>Flyplassen Airport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https://en.wikipedia.org/wiki/Arnold_Field_(Michigan)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https://en.wikipedia.org/wiki/Atlanta_Airport_(Idaho)</t>
  </si>
  <si>
    <t>55ID</t>
  </si>
  <si>
    <t>Spear Valley Airport</t>
  </si>
  <si>
    <t>55II</t>
  </si>
  <si>
    <t>Johnson Memorial Hospital Heliport</t>
  </si>
  <si>
    <t>55KS</t>
  </si>
  <si>
    <t>Ringneck Ranch Air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https://en.wikipedia.org/wiki/Packwood_Airport</t>
  </si>
  <si>
    <t>55T</t>
  </si>
  <si>
    <t>Eagles Aerodrome</t>
  </si>
  <si>
    <t>Formerly 55TS, Conway</t>
  </si>
  <si>
    <t>55TA</t>
  </si>
  <si>
    <t>Conroe Regional Medical Center Heliport</t>
  </si>
  <si>
    <t>Montgomery County Medical Center Hospital Heliport</t>
  </si>
  <si>
    <t>55TN</t>
  </si>
  <si>
    <t>Ft Loudon Medical Center Heliport</t>
  </si>
  <si>
    <t>55TX</t>
  </si>
  <si>
    <t>Stonecipher Airport</t>
  </si>
  <si>
    <t>Beaumon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Community First Emergency Room Heliport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tonopah, mauldin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https://en.wikipedia.org/wiki/North_American_Farms_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Oakwood Hospital</t>
  </si>
  <si>
    <t>56MN</t>
  </si>
  <si>
    <t>Lothert's Farm Strip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N</t>
  </si>
  <si>
    <t>THP District 1 Headquarters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Clarkston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7A</t>
  </si>
  <si>
    <t>Tokeen Seaplane Base</t>
  </si>
  <si>
    <t>Tokeen</t>
  </si>
  <si>
    <t>TKI</t>
  </si>
  <si>
    <t>https://en.wikipedia.org/wiki/Tokeen_Seaplane_Base</t>
  </si>
  <si>
    <t>57AL</t>
  </si>
  <si>
    <t>Baswell Airport</t>
  </si>
  <si>
    <t>57AZ</t>
  </si>
  <si>
    <t>La Cholla Airpark</t>
  </si>
  <si>
    <t>Oro Valley</t>
  </si>
  <si>
    <t>https://en.wikipedia.org/wiki/La_Cholla_Airpark</t>
  </si>
  <si>
    <t>tucson, la cholla</t>
  </si>
  <si>
    <t>57B</t>
  </si>
  <si>
    <t>Islesboro Airport</t>
  </si>
  <si>
    <t>Islesboro</t>
  </si>
  <si>
    <t>https://en.wikipedia.org/wiki/Islesboro_Airport</t>
  </si>
  <si>
    <t>57CL</t>
  </si>
  <si>
    <t>Boron Airstrip</t>
  </si>
  <si>
    <t>Boron</t>
  </si>
  <si>
    <t>57CN</t>
  </si>
  <si>
    <t>Van Vleck Airport</t>
  </si>
  <si>
    <t>Rancho Murieta</t>
  </si>
  <si>
    <t>57D</t>
  </si>
  <si>
    <t>Ray Community Airport</t>
  </si>
  <si>
    <t>Ray</t>
  </si>
  <si>
    <t>57FA</t>
  </si>
  <si>
    <t>Lake X Airport</t>
  </si>
  <si>
    <t>57GA</t>
  </si>
  <si>
    <t>Blue Ridge Skyport Airport</t>
  </si>
  <si>
    <t>57II</t>
  </si>
  <si>
    <t>Reimer Aerodrome</t>
  </si>
  <si>
    <t>57IN</t>
  </si>
  <si>
    <t>IU Health Bedford Hospital Heliport</t>
  </si>
  <si>
    <t>Bedford Medical Center</t>
  </si>
  <si>
    <t>57IS</t>
  </si>
  <si>
    <t>Dozier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N</t>
  </si>
  <si>
    <t>Namakan Seaplane Base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Kindred</t>
  </si>
  <si>
    <t>57NE</t>
  </si>
  <si>
    <t>Cole Memorial Airport</t>
  </si>
  <si>
    <t>Merriman</t>
  </si>
  <si>
    <t>57NH</t>
  </si>
  <si>
    <t>Berry Pond Heliport</t>
  </si>
  <si>
    <t>Moultonborough</t>
  </si>
  <si>
    <t>57NJ</t>
  </si>
  <si>
    <t>Barnegat Bay Marina Heliport</t>
  </si>
  <si>
    <t>57NM</t>
  </si>
  <si>
    <t>Monte Prieto Ranch Airport</t>
  </si>
  <si>
    <t>Claunch</t>
  </si>
  <si>
    <t>57NY</t>
  </si>
  <si>
    <t>Athens Emergency Med-Evac Heliport</t>
  </si>
  <si>
    <t>57OI</t>
  </si>
  <si>
    <t>Logan's Chance Airport</t>
  </si>
  <si>
    <t>57OK</t>
  </si>
  <si>
    <t>Atoka Memorial Hospital Heliport</t>
  </si>
  <si>
    <t>Atoka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VT</t>
  </si>
  <si>
    <t>Porter Medical Center Heliport</t>
  </si>
  <si>
    <t>Middlebury</t>
  </si>
  <si>
    <t>57WI</t>
  </si>
  <si>
    <t>Aurora Valley View Medical Center Heliport</t>
  </si>
  <si>
    <t>57XA</t>
  </si>
  <si>
    <t>Ausmus Airport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https://en.wikipedia.org/wiki/Reigle_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N</t>
  </si>
  <si>
    <t>J Walker Landing</t>
  </si>
  <si>
    <t>Muncy</t>
  </si>
  <si>
    <t>58S</t>
  </si>
  <si>
    <t>Whitefish Airport</t>
  </si>
  <si>
    <t>Whitefish</t>
  </si>
  <si>
    <t>58TA</t>
  </si>
  <si>
    <t>Barton Creek Resort Heliport</t>
  </si>
  <si>
    <t>58TN</t>
  </si>
  <si>
    <t>STOL-It Farm Airport</t>
  </si>
  <si>
    <t>Linden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https://en.wikipedia.org/wiki/Newton_Field</t>
  </si>
  <si>
    <t>59CN</t>
  </si>
  <si>
    <t>James Brothers Airport</t>
  </si>
  <si>
    <t>59FA</t>
  </si>
  <si>
    <t>Mango Lake Seaplane Base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Barrow Medical Center Heliport</t>
  </si>
  <si>
    <t>59IA</t>
  </si>
  <si>
    <t>Bellevue Farms Airport</t>
  </si>
  <si>
    <t>59ID</t>
  </si>
  <si>
    <t>Palisades Field</t>
  </si>
  <si>
    <t>59II</t>
  </si>
  <si>
    <t>Posey Patch Ultralightport</t>
  </si>
  <si>
    <t>IN3</t>
  </si>
  <si>
    <t>59IL</t>
  </si>
  <si>
    <t>Ruder Airport</t>
  </si>
  <si>
    <t>Maple Park</t>
  </si>
  <si>
    <t>59IS</t>
  </si>
  <si>
    <t>HSHS Holy Family Hospital Heliport</t>
  </si>
  <si>
    <t>Edward A Utlaut Memorial Hospital, Greenville Regional Hospital Heliport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https://en.wikipedia.org/wiki/Torchport_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H</t>
  </si>
  <si>
    <t>Crawford Heliport</t>
  </si>
  <si>
    <t>59NJ</t>
  </si>
  <si>
    <t>Due Process Stables Heliport</t>
  </si>
  <si>
    <t>Colts Neck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TA</t>
  </si>
  <si>
    <t>Kaneb Heliport</t>
  </si>
  <si>
    <t>Sugar Land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5AR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North Pole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5</t>
  </si>
  <si>
    <t>Big River Airpark</t>
  </si>
  <si>
    <t>Tuscumbia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9</t>
  </si>
  <si>
    <t>Baxter County Regional Hospital Heliport</t>
  </si>
  <si>
    <t>5AZ0</t>
  </si>
  <si>
    <t>Lyon Aviation Rooftop Heliport</t>
  </si>
  <si>
    <t>Westcor Aviation Rooftop Heliport</t>
  </si>
  <si>
    <t>5AZ2</t>
  </si>
  <si>
    <t>Southern Command Police Station Heliport</t>
  </si>
  <si>
    <t>5AZ3</t>
  </si>
  <si>
    <t>Pegasus Airpark</t>
  </si>
  <si>
    <t>Queen Creek</t>
  </si>
  <si>
    <t>https://en.wikipedia.org/wiki/Pegasus_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https://en.wikipedia.org/wiki/John_H._Boylan_State_Airport</t>
  </si>
  <si>
    <t>5B4</t>
  </si>
  <si>
    <t>Bowbells Municipal Airport</t>
  </si>
  <si>
    <t>Bowbells</t>
  </si>
  <si>
    <t>5B6</t>
  </si>
  <si>
    <t>Falmouth Airpark</t>
  </si>
  <si>
    <t>Falmouth</t>
  </si>
  <si>
    <t>https://en.wikipedia.org/wiki/Falmouth_Airpark</t>
  </si>
  <si>
    <t>5B7</t>
  </si>
  <si>
    <t>Rensselaer County Airport</t>
  </si>
  <si>
    <t>5B9</t>
  </si>
  <si>
    <t>Dean Memorial Airport</t>
  </si>
  <si>
    <t>North Haverhill</t>
  </si>
  <si>
    <t>https://en.wikipedia.org/wiki/Dean_Memorial_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7</t>
  </si>
  <si>
    <t>Agro-West Airport</t>
  </si>
  <si>
    <t>Five Points</t>
  </si>
  <si>
    <t>Harris-Agro Wes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Modesto</t>
  </si>
  <si>
    <t>5CL4</t>
  </si>
  <si>
    <t>Natividad Medical Center Heliport</t>
  </si>
  <si>
    <t>Salinas</t>
  </si>
  <si>
    <t>5CL5</t>
  </si>
  <si>
    <t>KCIN Emergency Heliport</t>
  </si>
  <si>
    <t>1900 Main Stree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New Cuyama</t>
  </si>
  <si>
    <t>5CN5</t>
  </si>
  <si>
    <t>Palmaz Ranch Heliport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Norwalk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D1</t>
  </si>
  <si>
    <t>Stark County Sheriff Heliport</t>
  </si>
  <si>
    <t>5D2</t>
  </si>
  <si>
    <t>Northwood Municipal Airport</t>
  </si>
  <si>
    <t>5D5</t>
  </si>
  <si>
    <t>Woolsey Memorial Airport</t>
  </si>
  <si>
    <t>https://en.wikipedia.org/wiki/Woolsey_Memorial_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DC3</t>
  </si>
  <si>
    <t>Cedar Hill Regional Medical Center Helipad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4</t>
  </si>
  <si>
    <t>Flagler County Emergency Opns Center Heliport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HCA L.W. Blake Hospital Heliport, Blake Medical Center Heliport</t>
  </si>
  <si>
    <t>5FL3</t>
  </si>
  <si>
    <t>HCA Florida Brandon Hospital Heliport</t>
  </si>
  <si>
    <t>Hospital Brandon Helistop</t>
  </si>
  <si>
    <t>5FL4</t>
  </si>
  <si>
    <t>Byrd Air Field</t>
  </si>
  <si>
    <t>5FL5</t>
  </si>
  <si>
    <t>Palm Beach County Judicial Center Heliport</t>
  </si>
  <si>
    <t>5FL7</t>
  </si>
  <si>
    <t>Twelve Oaks Airport</t>
  </si>
  <si>
    <t>5FL8</t>
  </si>
  <si>
    <t>Chipola Airpark</t>
  </si>
  <si>
    <t>Greenwood</t>
  </si>
  <si>
    <t>5G0</t>
  </si>
  <si>
    <t>Le Roy Airport</t>
  </si>
  <si>
    <t>http://www.leroyairport.com/</t>
  </si>
  <si>
    <t>https://en.wikipedia.org/wiki/Le_Roy_Airport</t>
  </si>
  <si>
    <t>5G2</t>
  </si>
  <si>
    <t>Indian Lake Airport</t>
  </si>
  <si>
    <t>https://en.wikipedia.org/wiki/Indian_Lake_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https://en.wikipedia.org/wiki/Greensburg_Jeannette_Regional_Airport</t>
  </si>
  <si>
    <t>5GA0</t>
  </si>
  <si>
    <t>Gable Branch Airport</t>
  </si>
  <si>
    <t>Senoia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E1</t>
  </si>
  <si>
    <t>Peachtree Landings Airport</t>
  </si>
  <si>
    <t>5H3</t>
  </si>
  <si>
    <t>Clear Lake Municipal Airport</t>
  </si>
  <si>
    <t>5HO</t>
  </si>
  <si>
    <t>Hope Airport</t>
  </si>
  <si>
    <t>https://en.wikipedia.org/wiki/Hope_Airport_(Alaska)</t>
  </si>
  <si>
    <t>5I2</t>
  </si>
  <si>
    <t>Flora Municipal Airport</t>
  </si>
  <si>
    <t>https://en.wikipedia.org/wiki/Flora_Municipal_Airport</t>
  </si>
  <si>
    <t>5I6</t>
  </si>
  <si>
    <t>Galveston Airport</t>
  </si>
  <si>
    <t>Galveston</t>
  </si>
  <si>
    <t>K5I6</t>
  </si>
  <si>
    <t>https://en.wikipedia.org/wiki/Galveston_Airport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5</t>
  </si>
  <si>
    <t>Folkerts Airport</t>
  </si>
  <si>
    <t>Rudd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5</t>
  </si>
  <si>
    <t>Hope Field</t>
  </si>
  <si>
    <t>Mazon</t>
  </si>
  <si>
    <t>5IL6</t>
  </si>
  <si>
    <t>Heartland Regional Medical Center Heliport</t>
  </si>
  <si>
    <t>Air Evac 35 Heliport</t>
  </si>
  <si>
    <t>5IL7</t>
  </si>
  <si>
    <t>Howard Heliport</t>
  </si>
  <si>
    <t>5IL9</t>
  </si>
  <si>
    <t>Salem Township Hospital Heliport</t>
  </si>
  <si>
    <t>5IN0</t>
  </si>
  <si>
    <t>Yoder Field</t>
  </si>
  <si>
    <t>Nicks Flying Service</t>
  </si>
  <si>
    <t>5IN1</t>
  </si>
  <si>
    <t>Clarian West Medical Center Heliport</t>
  </si>
  <si>
    <t>5IN3</t>
  </si>
  <si>
    <t>Tragesser Airport</t>
  </si>
  <si>
    <t>5IN4</t>
  </si>
  <si>
    <t>Wyckoff Airstrip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Northern Illinois Medical Center Heliport</t>
  </si>
  <si>
    <t>5IS9</t>
  </si>
  <si>
    <t>Mc Pherson Airport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Tribune Greeley County</t>
  </si>
  <si>
    <t>5K3</t>
  </si>
  <si>
    <t>H. J. Paul Army Heliport</t>
  </si>
  <si>
    <t>K5K3</t>
  </si>
  <si>
    <t>Camp Ashland</t>
  </si>
  <si>
    <t>5K4</t>
  </si>
  <si>
    <t>Schuy-Rush Airport</t>
  </si>
  <si>
    <t>https://en.wikipedia.org/wiki/Schuy-Rush_Airport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7</t>
  </si>
  <si>
    <t>Anthony Hospital Heliport</t>
  </si>
  <si>
    <t>5KS8</t>
  </si>
  <si>
    <t>Jack Poore Airport</t>
  </si>
  <si>
    <t>5KY1</t>
  </si>
  <si>
    <t>Flaget Memorial Hospital Heliport</t>
  </si>
  <si>
    <t>Bardstown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Spring Creek Airpark</t>
  </si>
  <si>
    <t>7KY4</t>
  </si>
  <si>
    <t>44I, 5KY7, Dale Hollow Regional, Petro Field</t>
  </si>
  <si>
    <t>5KY8</t>
  </si>
  <si>
    <t>Harold Reynolds Airport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Northeast Louisiana Flyers</t>
  </si>
  <si>
    <t>5LS9</t>
  </si>
  <si>
    <t>Ammons Airport</t>
  </si>
  <si>
    <t>Zwolle</t>
  </si>
  <si>
    <t>5M1</t>
  </si>
  <si>
    <t>De Witt Municipal Airport Whitcomb Field</t>
  </si>
  <si>
    <t>De Witt</t>
  </si>
  <si>
    <t>https://en.wikipedia.org/wiki/De_Witt_Municipal_Airport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D1</t>
  </si>
  <si>
    <t>Brooklandville Heliport</t>
  </si>
  <si>
    <t>Brooklandville</t>
  </si>
  <si>
    <t>5MD5</t>
  </si>
  <si>
    <t>Arcadia Farms Airport</t>
  </si>
  <si>
    <t>Flying W</t>
  </si>
  <si>
    <t>5MD6</t>
  </si>
  <si>
    <t>Franklin Square Hospital Center Heliport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5</t>
  </si>
  <si>
    <t>Borgess Medical Center Heliport</t>
  </si>
  <si>
    <t>5MI6</t>
  </si>
  <si>
    <t>Tv2 Heliport</t>
  </si>
  <si>
    <t>Southfield</t>
  </si>
  <si>
    <t>5MI7</t>
  </si>
  <si>
    <t>5MI9</t>
  </si>
  <si>
    <t>Mc Phail Corporation Heliport</t>
  </si>
  <si>
    <t>5MN0</t>
  </si>
  <si>
    <t>Scrabeck Airport</t>
  </si>
  <si>
    <t>Stewartville</t>
  </si>
  <si>
    <t>5MN2</t>
  </si>
  <si>
    <t>Hoiland Field</t>
  </si>
  <si>
    <t>Bagley</t>
  </si>
  <si>
    <t>5MN3</t>
  </si>
  <si>
    <t>Mesabi Regional Medical Center Heliport</t>
  </si>
  <si>
    <t>Hibbing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9</t>
  </si>
  <si>
    <t>Chanlin Field</t>
  </si>
  <si>
    <t>Middle River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4</t>
  </si>
  <si>
    <t>Reynolds County Memorial Hospital Heliport</t>
  </si>
  <si>
    <t>5MO5</t>
  </si>
  <si>
    <t>5MO6</t>
  </si>
  <si>
    <t>Vansickle-Davis Airport</t>
  </si>
  <si>
    <t>Hurdland</t>
  </si>
  <si>
    <t>5MO9</t>
  </si>
  <si>
    <t>Oak Ridge Farms Airport</t>
  </si>
  <si>
    <t>5MS1</t>
  </si>
  <si>
    <t>Rollang Field</t>
  </si>
  <si>
    <t>RFK</t>
  </si>
  <si>
    <t>5MS2</t>
  </si>
  <si>
    <t>Turkey Bayou Airpark</t>
  </si>
  <si>
    <t>Lakeshore</t>
  </si>
  <si>
    <t>5MS3</t>
  </si>
  <si>
    <t>Porter Airport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Ball Airport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Drexel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Haw River</t>
  </si>
  <si>
    <t>Duchy Airpark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9</t>
  </si>
  <si>
    <t>Deck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8</t>
  </si>
  <si>
    <t>Saint Mary's Community Hospital Heliport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4</t>
  </si>
  <si>
    <t>Stanwix Heights Airport</t>
  </si>
  <si>
    <t>5NY5</t>
  </si>
  <si>
    <t>Gardiner Airport</t>
  </si>
  <si>
    <t>Gardiner</t>
  </si>
  <si>
    <t>5NY7</t>
  </si>
  <si>
    <t>Rolling Hills Airport</t>
  </si>
  <si>
    <t>Goshen</t>
  </si>
  <si>
    <t>5NY8</t>
  </si>
  <si>
    <t>Bowline Point Heliport</t>
  </si>
  <si>
    <t>Haverstraw</t>
  </si>
  <si>
    <t>5O1</t>
  </si>
  <si>
    <t>Vici Municipal Airport</t>
  </si>
  <si>
    <t>Vici</t>
  </si>
  <si>
    <t>OK77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5</t>
  </si>
  <si>
    <t>Meigs Mine 1 Heliport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K0</t>
  </si>
  <si>
    <t>Kits Airport</t>
  </si>
  <si>
    <t>5OK1</t>
  </si>
  <si>
    <t>Claremore Regional Hospital Heliport</t>
  </si>
  <si>
    <t>Claremore</t>
  </si>
  <si>
    <t>5OK2</t>
  </si>
  <si>
    <t>Christopher M. Rippee Memorial Airport</t>
  </si>
  <si>
    <t>Non</t>
  </si>
  <si>
    <t>5OK3</t>
  </si>
  <si>
    <t>Stearmans Roost Airport</t>
  </si>
  <si>
    <t>Vinita</t>
  </si>
  <si>
    <t>KOK1</t>
  </si>
  <si>
    <t>OK1</t>
  </si>
  <si>
    <t>5OK4</t>
  </si>
  <si>
    <t>Pacer Field</t>
  </si>
  <si>
    <t>5OK5</t>
  </si>
  <si>
    <t>Integris Clinton Regional Hospital Heli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https://en.wikipedia.org/wiki/Santiam_Hospital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Hazleton, Reifenberg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Tunkhannock</t>
  </si>
  <si>
    <t>45PN</t>
  </si>
  <si>
    <t>5PA8, Mehoopany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K5R7</t>
  </si>
  <si>
    <t>https://en.wikipedia.org/wiki/Roy_E._Ray_Airport</t>
  </si>
  <si>
    <t>5S1</t>
  </si>
  <si>
    <t>George Felt Airport</t>
  </si>
  <si>
    <t>https://en.wikipedia.org/wiki/George_Felt_Airport</t>
  </si>
  <si>
    <t>5S4</t>
  </si>
  <si>
    <t>Toledo State Airport</t>
  </si>
  <si>
    <t>Toledo</t>
  </si>
  <si>
    <t>https://en.wikipedia.org/wiki/Toledo_State_Airport</t>
  </si>
  <si>
    <t>5S5</t>
  </si>
  <si>
    <t>Lake Billy Chinook Airport</t>
  </si>
  <si>
    <t>https://en.wikipedia.org/wiki/Lake_Billy_Chinook_Airport</t>
  </si>
  <si>
    <t>5SC5</t>
  </si>
  <si>
    <t>Loris Community Hospital Heliport</t>
  </si>
  <si>
    <t>Loris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Claude</t>
  </si>
  <si>
    <t>5TA5</t>
  </si>
  <si>
    <t>Creasy Airport</t>
  </si>
  <si>
    <t>https://en.wikipedia.org/wiki/Creasy_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6E3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Tennessee Gas Heliport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7</t>
  </si>
  <si>
    <t>UT Health East Texas Tyler Regional Hospital Heliport</t>
  </si>
  <si>
    <t>Medical Center Hospital</t>
  </si>
  <si>
    <t>5U0</t>
  </si>
  <si>
    <t>Denton Airport</t>
  </si>
  <si>
    <t>https://en.wikipedia.org/wiki/Denton_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K5V4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G2</t>
  </si>
  <si>
    <t>Foster Field</t>
  </si>
  <si>
    <t>Mathews</t>
  </si>
  <si>
    <t>5WA0</t>
  </si>
  <si>
    <t>Sourdough Airport</t>
  </si>
  <si>
    <t>5WA1</t>
  </si>
  <si>
    <t>Dorman Field</t>
  </si>
  <si>
    <t>5WA3</t>
  </si>
  <si>
    <t>Walla Walla</t>
  </si>
  <si>
    <t>5WA4</t>
  </si>
  <si>
    <t>Boisselle Airport</t>
  </si>
  <si>
    <t>5WA5</t>
  </si>
  <si>
    <t>Ross Airport</t>
  </si>
  <si>
    <t>Orondo</t>
  </si>
  <si>
    <t>32WA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https://en.wikipedia.org/wiki/Harrisville_Airport</t>
  </si>
  <si>
    <t>5Y2</t>
  </si>
  <si>
    <t>Houghton Lake State Airport</t>
  </si>
  <si>
    <t>Houghton Lake Heights</t>
  </si>
  <si>
    <t>https://en.wikipedia.org/wiki/Houghton_Lake_State_Airport</t>
  </si>
  <si>
    <t>5Y3</t>
  </si>
  <si>
    <t>Gutzmer's Twin Oaks Airport</t>
  </si>
  <si>
    <t>5Y4</t>
  </si>
  <si>
    <t>Luzerne</t>
  </si>
  <si>
    <t>https://en.wikipedia.org/wiki/Lost_Creek_Airport_(Michigan)</t>
  </si>
  <si>
    <t>5Y5</t>
  </si>
  <si>
    <t>David's Landing Airport</t>
  </si>
  <si>
    <t>St Clair</t>
  </si>
  <si>
    <t>5Y7</t>
  </si>
  <si>
    <t>Hanley Field</t>
  </si>
  <si>
    <t>Munising</t>
  </si>
  <si>
    <t>https://en.wikipedia.org/wiki/Hanley_Field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https://en.wikipedia.org/wiki/Kantishna_Airport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https://en.wikipedia.org/wiki/Brundidge_Municipal_Airport</t>
  </si>
  <si>
    <t>60AK</t>
  </si>
  <si>
    <t>Carol's Heliport</t>
  </si>
  <si>
    <t>60AR</t>
  </si>
  <si>
    <t>Southern View Aviation Airport</t>
  </si>
  <si>
    <t>60AS</t>
  </si>
  <si>
    <t>Junior Smith Airport</t>
  </si>
  <si>
    <t>Elaine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K60G</t>
  </si>
  <si>
    <t>https://en.wikipedia.org/wiki/Skyway_Estates_Airport</t>
  </si>
  <si>
    <t>60GA</t>
  </si>
  <si>
    <t>Egleston Hospital Heliport</t>
  </si>
  <si>
    <t>60GE</t>
  </si>
  <si>
    <t>Flying B Farm Airport</t>
  </si>
  <si>
    <t>Arnoldsville</t>
  </si>
  <si>
    <t>60IA</t>
  </si>
  <si>
    <t>Village Oaks Airport</t>
  </si>
  <si>
    <t>Blue Grass</t>
  </si>
  <si>
    <t>60II</t>
  </si>
  <si>
    <t>Union Hospital Heliport</t>
  </si>
  <si>
    <t>Terre Haute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L</t>
  </si>
  <si>
    <t>Memorial Hospital Belleville Heliport</t>
  </si>
  <si>
    <t>60M</t>
  </si>
  <si>
    <t>Spencer Airport</t>
  </si>
  <si>
    <t>https://en.wikipedia.org/wiki/Spencer_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I</t>
  </si>
  <si>
    <t>Zorn Acres Airport</t>
  </si>
  <si>
    <t>Milan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E</t>
  </si>
  <si>
    <t>Tierra Linda Ranch Airport</t>
  </si>
  <si>
    <t>65T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Bellville</t>
  </si>
  <si>
    <t>60VA</t>
  </si>
  <si>
    <t>H D H Heliport</t>
  </si>
  <si>
    <t>60W</t>
  </si>
  <si>
    <t>Tacoma Seaplane Base</t>
  </si>
  <si>
    <t>Ruston Way</t>
  </si>
  <si>
    <t>60WA</t>
  </si>
  <si>
    <t>J. J. H. Heliport</t>
  </si>
  <si>
    <t>60WI</t>
  </si>
  <si>
    <t>Howard Young Medical Center Heliport</t>
  </si>
  <si>
    <t>60XA</t>
  </si>
  <si>
    <t>Skyline Ranch Air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A</t>
  </si>
  <si>
    <t>North Merritt Island Heliport</t>
  </si>
  <si>
    <t>Merritt Island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https://en.wikipedia.org/wiki/Randolph%27s_Landing_Area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https://memhosp.org/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I</t>
  </si>
  <si>
    <t>Bayview Heliport</t>
  </si>
  <si>
    <t>New Baltimore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OH</t>
  </si>
  <si>
    <t>Jetway Airport</t>
  </si>
  <si>
    <t>61OI</t>
  </si>
  <si>
    <t>McCullough-Hyde Memorial Hospital Heliport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University Health Retama Hospital Heliport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C</t>
  </si>
  <si>
    <t>Cindy Guntly Memorial Airport</t>
  </si>
  <si>
    <t>Franksville</t>
  </si>
  <si>
    <t>https://en.wikipedia.org/wiki/Cindy_Guntly_Memorial_Airport</t>
  </si>
  <si>
    <t>62CA</t>
  </si>
  <si>
    <t>Bank of America Data Center Heliport</t>
  </si>
  <si>
    <t>62CL</t>
  </si>
  <si>
    <t>Flying Pear Ranch Airport</t>
  </si>
  <si>
    <t>Caliente</t>
  </si>
  <si>
    <t>https://en.wikipedia.org/wiki/Flying_S_Ranch_Airport</t>
  </si>
  <si>
    <t>Flying S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University Health Parma Medical Center Heliport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https://en.wikipedia.org/wiki/Lloyd_R._Roundtree_Seaplane_Facility</t>
  </si>
  <si>
    <t>63AK</t>
  </si>
  <si>
    <t>Kucera Residence Airport</t>
  </si>
  <si>
    <t>63AL</t>
  </si>
  <si>
    <t>JFHQ-AL Heli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S</t>
  </si>
  <si>
    <t>Corn Alley Airport</t>
  </si>
  <si>
    <t>63K</t>
  </si>
  <si>
    <t>Hillside Airport</t>
  </si>
  <si>
    <t>Stilwell</t>
  </si>
  <si>
    <t>https://en.wikipedia.org/wiki/Hillside_Airport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Two Harbors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Chandler</t>
  </si>
  <si>
    <t>63OR</t>
  </si>
  <si>
    <t>Mountaindale Airport</t>
  </si>
  <si>
    <t>Mountaindale</t>
  </si>
  <si>
    <t>63PA</t>
  </si>
  <si>
    <t>Boyer Airport</t>
  </si>
  <si>
    <t>Wernersville</t>
  </si>
  <si>
    <t>28PA</t>
  </si>
  <si>
    <t>63PN</t>
  </si>
  <si>
    <t>Helicopter Services Heliport</t>
  </si>
  <si>
    <t>Coopersburg</t>
  </si>
  <si>
    <t>63S</t>
  </si>
  <si>
    <t>Colville Municipal Airport</t>
  </si>
  <si>
    <t>Colville</t>
  </si>
  <si>
    <t>63TE</t>
  </si>
  <si>
    <t>Kennard</t>
  </si>
  <si>
    <t>63TN</t>
  </si>
  <si>
    <t>Providence Landing</t>
  </si>
  <si>
    <t>63TS</t>
  </si>
  <si>
    <t>The America Tower Heli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K63Y</t>
  </si>
  <si>
    <t>https://en.wikipedia.org/wiki/Tyler_Municipal_Airport</t>
  </si>
  <si>
    <t>64AK</t>
  </si>
  <si>
    <t>Carpentiers Strip</t>
  </si>
  <si>
    <t>64AZ</t>
  </si>
  <si>
    <t>KSAZ-TV Heliport</t>
  </si>
  <si>
    <t>KTSP Heliport</t>
  </si>
  <si>
    <t>64CA</t>
  </si>
  <si>
    <t>Tahoe Forest Hospital Heliport</t>
  </si>
  <si>
    <t>Truckee</t>
  </si>
  <si>
    <t>64CL</t>
  </si>
  <si>
    <t>Goodyear Blimp Base Airport</t>
  </si>
  <si>
    <t>Gardena</t>
  </si>
  <si>
    <t>64CT</t>
  </si>
  <si>
    <t>Woodstock Airport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https://en.wikipedia.org/wiki/Page_Regional_Airport</t>
  </si>
  <si>
    <t>9NA3</t>
  </si>
  <si>
    <t>64GA</t>
  </si>
  <si>
    <t>Big T Airport</t>
  </si>
  <si>
    <t>64GE</t>
  </si>
  <si>
    <t>WCC Airport</t>
  </si>
  <si>
    <t>Tallapoosa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V</t>
  </si>
  <si>
    <t>St Rose Dominican San Martin Campus Heliport</t>
  </si>
  <si>
    <t>64OG</t>
  </si>
  <si>
    <t>Antone Ranch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J C Blair Memorial Hospital</t>
  </si>
  <si>
    <t>64PN</t>
  </si>
  <si>
    <t>Hershey Medical Center Heliport</t>
  </si>
  <si>
    <t>Hershey</t>
  </si>
  <si>
    <t>64TE</t>
  </si>
  <si>
    <t>Apache Springs Airport</t>
  </si>
  <si>
    <t>64T, Brinkman Ranch / Mountain Home Airport, Cedar Lake Landing Strip</t>
  </si>
  <si>
    <t>64TN</t>
  </si>
  <si>
    <t>Hallelujah Farm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K64V</t>
  </si>
  <si>
    <t>64VA</t>
  </si>
  <si>
    <t>Creeds Heliport</t>
  </si>
  <si>
    <t>Creeds Field, NOLF Creeds</t>
  </si>
  <si>
    <t>64WA</t>
  </si>
  <si>
    <t>Everett I Heliport</t>
  </si>
  <si>
    <t>64XA</t>
  </si>
  <si>
    <t>Bird Dog Landing</t>
  </si>
  <si>
    <t>Forestburg</t>
  </si>
  <si>
    <t>64XS</t>
  </si>
  <si>
    <t>Wadley Regional Medical Center Heliport</t>
  </si>
  <si>
    <t>Texarkana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03Q</t>
  </si>
  <si>
    <t>65CO</t>
  </si>
  <si>
    <t>WKR Airport</t>
  </si>
  <si>
    <t>Walker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https://en.wikipedia.org/wiki/Maple_Grove_Airport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M</t>
  </si>
  <si>
    <t>Curtis and Curtis Airport</t>
  </si>
  <si>
    <t>Melrose</t>
  </si>
  <si>
    <t>65NY</t>
  </si>
  <si>
    <t>Chautauqua Lake Airpark</t>
  </si>
  <si>
    <t>Mayville</t>
  </si>
  <si>
    <t>65OH</t>
  </si>
  <si>
    <t>Wiita Farms Airport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E</t>
  </si>
  <si>
    <t>Windwood Farm Airport</t>
  </si>
  <si>
    <t>65TN</t>
  </si>
  <si>
    <t>Roach Farm Airport</t>
  </si>
  <si>
    <t>Fall Branch</t>
  </si>
  <si>
    <t>65TT</t>
  </si>
  <si>
    <t>Air Evac 65 Heliport</t>
  </si>
  <si>
    <t>65TX</t>
  </si>
  <si>
    <t>Flying Eagle Ranch Airport</t>
  </si>
  <si>
    <t>65WA</t>
  </si>
  <si>
    <t>Wissler's Airport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R</t>
  </si>
  <si>
    <t>Hoerler Farms Airport</t>
  </si>
  <si>
    <t>66AZ</t>
  </si>
  <si>
    <t>Banner Desert Medical Center Heliport</t>
  </si>
  <si>
    <t>66B</t>
  </si>
  <si>
    <t>Gillespie Field</t>
  </si>
  <si>
    <t>Meddybemps</t>
  </si>
  <si>
    <t>K66B</t>
  </si>
  <si>
    <t>https://en.wikipedia.org/wiki/Gillespie_Field_(Maine)</t>
  </si>
  <si>
    <t>66CA</t>
  </si>
  <si>
    <t>Rancho San Simeon Airport</t>
  </si>
  <si>
    <t>Cambri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https://en.wikipedia.org/wiki/W.M._%27Tiny%27_Zehnder_Field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KY</t>
  </si>
  <si>
    <t>Mc Grew Airport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I</t>
  </si>
  <si>
    <t>Gorman-Green Airport</t>
  </si>
  <si>
    <t>Wooster</t>
  </si>
  <si>
    <t>Gorman-Freeman Airport</t>
  </si>
  <si>
    <t>66OK</t>
  </si>
  <si>
    <t>Mc Laughlin Farm Airport</t>
  </si>
  <si>
    <t>Durant</t>
  </si>
  <si>
    <t>66PA</t>
  </si>
  <si>
    <t>Williamsport Hospital &amp; Medical Center Heliport</t>
  </si>
  <si>
    <t>Williamsport</t>
  </si>
  <si>
    <t>66S</t>
  </si>
  <si>
    <t>Cavanaugh Bay Airport</t>
  </si>
  <si>
    <t>Coolin</t>
  </si>
  <si>
    <t>https://en.wikipedia.org/wiki/Cavanaugh_Bay_Airport</t>
  </si>
  <si>
    <t>66SC</t>
  </si>
  <si>
    <t>The Flying Few Airport</t>
  </si>
  <si>
    <t>Greer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Trout Lake</t>
  </si>
  <si>
    <t>https://en.wikipedia.org/wiki/Trout_Lake_Airport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CA</t>
  </si>
  <si>
    <t>Chapman Farms Airport</t>
  </si>
  <si>
    <t>Chowchilla</t>
  </si>
  <si>
    <t>67CL</t>
  </si>
  <si>
    <t>Colusa</t>
  </si>
  <si>
    <t>67CN</t>
  </si>
  <si>
    <t>El Dorado Irrigation District Heliport</t>
  </si>
  <si>
    <t>Pollock Pines</t>
  </si>
  <si>
    <t>PG&amp;E Camp 5 Heliport, Stonebreaker Ranch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estricted Landing Area Airport</t>
  </si>
  <si>
    <t>67IS</t>
  </si>
  <si>
    <t>Wabash General Hospital Heliport</t>
  </si>
  <si>
    <t>67KS</t>
  </si>
  <si>
    <t>Montezuma Coöp Airport</t>
  </si>
  <si>
    <t>Montezuma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https://en.wikipedia.org/wiki/Priest_Lake_USFS_Airport</t>
  </si>
  <si>
    <t>67SC</t>
  </si>
  <si>
    <t>Lanes Landing</t>
  </si>
  <si>
    <t>Ruffin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T</t>
  </si>
  <si>
    <t>Fletcher Allen Health Care Heliport</t>
  </si>
  <si>
    <t>67WA</t>
  </si>
  <si>
    <t>Page Airport</t>
  </si>
  <si>
    <t>WA10</t>
  </si>
  <si>
    <t>https://en.wikipedia.org/wiki/Page_Airport</t>
  </si>
  <si>
    <t>67WA, 9W2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Ogdensburg</t>
  </si>
  <si>
    <t>K68C</t>
  </si>
  <si>
    <t>68CA</t>
  </si>
  <si>
    <t>Lake California Air Park</t>
  </si>
  <si>
    <t>Cottonwood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Perrysburg</t>
  </si>
  <si>
    <t>68OK</t>
  </si>
  <si>
    <t>Fairfax Heliport</t>
  </si>
  <si>
    <t>68PA</t>
  </si>
  <si>
    <t>Don's Place Airpark</t>
  </si>
  <si>
    <t>68PN</t>
  </si>
  <si>
    <t>Narrigan Grass Strip</t>
  </si>
  <si>
    <t>Claysville</t>
  </si>
  <si>
    <t>68PS</t>
  </si>
  <si>
    <t>Lakehill Heliport</t>
  </si>
  <si>
    <t>Mars</t>
  </si>
  <si>
    <t>68R</t>
  </si>
  <si>
    <t>Hamp Airport</t>
  </si>
  <si>
    <t>Elwell</t>
  </si>
  <si>
    <t>https://en.wikipedia.org/wiki/Hamp_Airport</t>
  </si>
  <si>
    <t>68TA</t>
  </si>
  <si>
    <t>AVSI 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K68Y</t>
  </si>
  <si>
    <t>https://en.wikipedia.org/wiki/Wells_Municipal_Airport_(Minnesota)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G</t>
  </si>
  <si>
    <t>Richmond Field</t>
  </si>
  <si>
    <t>https://en.wikipedia.org/wiki/Richmond_Field</t>
  </si>
  <si>
    <t>69GA</t>
  </si>
  <si>
    <t>Liberty Memorial Hospital Heliport</t>
  </si>
  <si>
    <t>Hinesville</t>
  </si>
  <si>
    <t>69II</t>
  </si>
  <si>
    <t>Greuter Field</t>
  </si>
  <si>
    <t>69IL</t>
  </si>
  <si>
    <t>David Gillespie Airport</t>
  </si>
  <si>
    <t>69IS</t>
  </si>
  <si>
    <t>Sinele's Sunset Strip</t>
  </si>
  <si>
    <t>Niota</t>
  </si>
  <si>
    <t>69KS</t>
  </si>
  <si>
    <t>Chiles Airpark</t>
  </si>
  <si>
    <t>Chiles</t>
  </si>
  <si>
    <t>69LL</t>
  </si>
  <si>
    <t>Maas Airstrip</t>
  </si>
  <si>
    <t>69MA</t>
  </si>
  <si>
    <t>Monson Heliport</t>
  </si>
  <si>
    <t>Monson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Hall Airport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WT</t>
  </si>
  <si>
    <t>Quartermaster Harbor Seaplane Base</t>
  </si>
  <si>
    <t>69XA</t>
  </si>
  <si>
    <t>Richey Airfield</t>
  </si>
  <si>
    <t>69XS</t>
  </si>
  <si>
    <t>Brushy Creek Airport</t>
  </si>
  <si>
    <t>6A5</t>
  </si>
  <si>
    <t>Warf Airport</t>
  </si>
  <si>
    <t>Reidsville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0</t>
  </si>
  <si>
    <t>Flying Tigers Winery &amp; Resort Airport</t>
  </si>
  <si>
    <t>Heflin</t>
  </si>
  <si>
    <t>6AL4</t>
  </si>
  <si>
    <t>Air Evac 16 Heliport</t>
  </si>
  <si>
    <t>6AL5</t>
  </si>
  <si>
    <t>Big Sky Farms Airport</t>
  </si>
  <si>
    <t>Speed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Vilonia</t>
  </si>
  <si>
    <t>Edwards Sailplane Ranch, Gliderport</t>
  </si>
  <si>
    <t>6AR1</t>
  </si>
  <si>
    <t>Elder Airstrip</t>
  </si>
  <si>
    <t>Cave Springs</t>
  </si>
  <si>
    <t>6AR3</t>
  </si>
  <si>
    <t>UAMS Alpha Heliport</t>
  </si>
  <si>
    <t>6AR4</t>
  </si>
  <si>
    <t>Baptist Health Medical Center-Heber Spring Heli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K6B0</t>
  </si>
  <si>
    <t>https://en.wikipedia.org/wiki/Middlebury_State_Airport</t>
  </si>
  <si>
    <t>6B4</t>
  </si>
  <si>
    <t>Frankfort-Highland Airport</t>
  </si>
  <si>
    <t>K6B4</t>
  </si>
  <si>
    <t>https://en.wikipedia.org/wiki/Frankfort-Highland_Airport</t>
  </si>
  <si>
    <t>6B6</t>
  </si>
  <si>
    <t>Minute Man Air Field</t>
  </si>
  <si>
    <t>MMN</t>
  </si>
  <si>
    <t>K6B6</t>
  </si>
  <si>
    <t>https://minutemanairfield.com/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Thousand Oaks</t>
  </si>
  <si>
    <t>6CA5</t>
  </si>
  <si>
    <t>Valley Vista Airport</t>
  </si>
  <si>
    <t>6CA6</t>
  </si>
  <si>
    <t>Eagle Ridge Ranch Airport</t>
  </si>
  <si>
    <t>Railroad Flat</t>
  </si>
  <si>
    <t>6CA8</t>
  </si>
  <si>
    <t>Depue Airport</t>
  </si>
  <si>
    <t>Lenwood</t>
  </si>
  <si>
    <t>6CA9</t>
  </si>
  <si>
    <t>UCLA Emergency Medicine Department Heli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7</t>
  </si>
  <si>
    <t>Orange Co Sheriffs Forensics Lab Helistop</t>
  </si>
  <si>
    <t>Santa Ana</t>
  </si>
  <si>
    <t>6CL8</t>
  </si>
  <si>
    <t>Harley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4</t>
  </si>
  <si>
    <t>Hat-Field STOL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7</t>
  </si>
  <si>
    <t>Deshler Municipal Landing Strip</t>
  </si>
  <si>
    <t>Deshler</t>
  </si>
  <si>
    <t>6F1</t>
  </si>
  <si>
    <t>Talihina Municipal Airport</t>
  </si>
  <si>
    <t>Talihina</t>
  </si>
  <si>
    <t>6F7</t>
  </si>
  <si>
    <t>Manning Field</t>
  </si>
  <si>
    <t>Manning Air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Broward General Medical Center</t>
  </si>
  <si>
    <t>6FL0</t>
  </si>
  <si>
    <t>Seminole Lake Gliderport</t>
  </si>
  <si>
    <t>6FL1</t>
  </si>
  <si>
    <t>Mayo Clinic Heliport</t>
  </si>
  <si>
    <t>6FL3</t>
  </si>
  <si>
    <t>Payson Ranch Airport</t>
  </si>
  <si>
    <t>Punta Gorda</t>
  </si>
  <si>
    <t>6FL4</t>
  </si>
  <si>
    <t>Sylvanmir Farms Airport</t>
  </si>
  <si>
    <t>6FL5</t>
  </si>
  <si>
    <t>HCA Florida Twin Cities Hospital Heliport</t>
  </si>
  <si>
    <t>Niceville</t>
  </si>
  <si>
    <t>Twin Cities Hospital Heliport</t>
  </si>
  <si>
    <t>6FL6</t>
  </si>
  <si>
    <t>Sarasota Dept Of Fire-Rescue East Side Heliport</t>
  </si>
  <si>
    <t>6FL7</t>
  </si>
  <si>
    <t>Timmer Heliport</t>
  </si>
  <si>
    <t>6FL8</t>
  </si>
  <si>
    <t>https://en.wikipedia.org/wiki/Ames_Field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https://en.wikipedia.org/wiki/Brooklyn_Airport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Loganville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https://en.wikipedia.org/wiki/Van_Wagnen_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2</t>
  </si>
  <si>
    <t>Willis Site Number 2 Airport</t>
  </si>
  <si>
    <t>6II3</t>
  </si>
  <si>
    <t>Terre Haute Pepsi Cola Heli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4</t>
  </si>
  <si>
    <t>Foxfield Aerodrome</t>
  </si>
  <si>
    <t>6IL5</t>
  </si>
  <si>
    <t>Keil Airport</t>
  </si>
  <si>
    <t>6IL8</t>
  </si>
  <si>
    <t>Centralia Correctional Center Heliport</t>
  </si>
  <si>
    <t>Centralia</t>
  </si>
  <si>
    <t>6IL9</t>
  </si>
  <si>
    <t>Geldean Airport</t>
  </si>
  <si>
    <t>Walnu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K01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Jolie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2</t>
  </si>
  <si>
    <t>Stevenson Private Airport</t>
  </si>
  <si>
    <t>Selden</t>
  </si>
  <si>
    <t>6KS4</t>
  </si>
  <si>
    <t>Bussen Airport</t>
  </si>
  <si>
    <t>Sharon Springs</t>
  </si>
  <si>
    <t>6KS8</t>
  </si>
  <si>
    <t>Towanda Farms Airport</t>
  </si>
  <si>
    <t>Greer Miller Landing Strip.</t>
  </si>
  <si>
    <t>6KS9</t>
  </si>
  <si>
    <t>6KY0</t>
  </si>
  <si>
    <t>Harlan ARH Hospital Heliport</t>
  </si>
  <si>
    <t>Harlan</t>
  </si>
  <si>
    <t>Air Evac 88 Heliport</t>
  </si>
  <si>
    <t>6KY2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8</t>
  </si>
  <si>
    <t>Gateway Industrial Park Heliport</t>
  </si>
  <si>
    <t>6LA0</t>
  </si>
  <si>
    <t>Jackson Barracks Heliport</t>
  </si>
  <si>
    <t>6LA1</t>
  </si>
  <si>
    <t>Lake Providence</t>
  </si>
  <si>
    <t>6LA3</t>
  </si>
  <si>
    <t>New Orleans East Hospital Heliport</t>
  </si>
  <si>
    <t>Pendleton Memorial Methodist Hospital Heliport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L0</t>
  </si>
  <si>
    <t>Neog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9</t>
  </si>
  <si>
    <t>Jr North Heliport</t>
  </si>
  <si>
    <t>6MN0</t>
  </si>
  <si>
    <t>Sky Blue Airfield</t>
  </si>
  <si>
    <t>Ponsford</t>
  </si>
  <si>
    <t>Rooney Airfield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8</t>
  </si>
  <si>
    <t>Underland Airstrip</t>
  </si>
  <si>
    <t>6MN9</t>
  </si>
  <si>
    <t>Benson Airport</t>
  </si>
  <si>
    <t>White Bear Township</t>
  </si>
  <si>
    <t>6MO0</t>
  </si>
  <si>
    <t>Blackhawk Airport</t>
  </si>
  <si>
    <t>Old Monroe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Norborne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MY2</t>
  </si>
  <si>
    <t>Pine Medical Center Heliport</t>
  </si>
  <si>
    <t>6N5</t>
  </si>
  <si>
    <t>East 34th Street Heliport</t>
  </si>
  <si>
    <t>New York</t>
  </si>
  <si>
    <t>TSS</t>
  </si>
  <si>
    <t>https://en.wikipedia.org/wiki/East_34th_Street_Heliport</t>
  </si>
  <si>
    <t>6N6</t>
  </si>
  <si>
    <t>Evers Seaplane Base</t>
  </si>
  <si>
    <t>6N7</t>
  </si>
  <si>
    <t>New York Skyports Inc Seaplane Base</t>
  </si>
  <si>
    <t>NYS</t>
  </si>
  <si>
    <t>https://en.wikipedia.org/wiki/New_York_Skyports_Inc._Seaplane_Base</t>
  </si>
  <si>
    <t>QNY</t>
  </si>
  <si>
    <t>6NA0</t>
  </si>
  <si>
    <t>Strom Private Airport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Grantham Airpark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Airport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J2</t>
  </si>
  <si>
    <t>Tamarack Flyers Heliport</t>
  </si>
  <si>
    <t>6NJ3</t>
  </si>
  <si>
    <t>Wayne Office Helistop</t>
  </si>
  <si>
    <t>Wayne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5NK5</t>
  </si>
  <si>
    <t>6NK8</t>
  </si>
  <si>
    <t>Flying K Airport</t>
  </si>
  <si>
    <t>Oneida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4</t>
  </si>
  <si>
    <t>Marion General Hospital Heliport</t>
  </si>
  <si>
    <t>6OI5</t>
  </si>
  <si>
    <t>Mitchell Airport</t>
  </si>
  <si>
    <t>Plain City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4</t>
  </si>
  <si>
    <t>Hillcrest Medical Center Heliport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Eakly</t>
  </si>
  <si>
    <t>6OK9</t>
  </si>
  <si>
    <t>Mulberry Hill Airpor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8</t>
  </si>
  <si>
    <t>Tall Pines Airfield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Media</t>
  </si>
  <si>
    <t>6PS5</t>
  </si>
  <si>
    <t>Pir Heliport</t>
  </si>
  <si>
    <t>6PS6</t>
  </si>
  <si>
    <t>North Middlesex Heliport</t>
  </si>
  <si>
    <t>6PS8</t>
  </si>
  <si>
    <t>Tyler Airport</t>
  </si>
  <si>
    <t>6PS9</t>
  </si>
  <si>
    <t>Allied Signal Heliport</t>
  </si>
  <si>
    <t>Pottsville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3</t>
  </si>
  <si>
    <t>Hahns Airport</t>
  </si>
  <si>
    <t>Edna</t>
  </si>
  <si>
    <t>6TE5</t>
  </si>
  <si>
    <t>Kubecka Flying Service Inc. Airport</t>
  </si>
  <si>
    <t>6TE6</t>
  </si>
  <si>
    <t>6666 Ranch Airport</t>
  </si>
  <si>
    <t>Four Sixes Ranch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Chapmansboro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Wartrace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8</t>
  </si>
  <si>
    <t>Rabb And Nobra Airport</t>
  </si>
  <si>
    <t>Industry</t>
  </si>
  <si>
    <t>6TS9</t>
  </si>
  <si>
    <t>Medical City Plano Heliport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4</t>
  </si>
  <si>
    <t>Saxon Airport</t>
  </si>
  <si>
    <t>Saxon</t>
  </si>
  <si>
    <t>6WI5</t>
  </si>
  <si>
    <t>Dolata Airport</t>
  </si>
  <si>
    <t>Stiles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Katy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7</t>
  </si>
  <si>
    <t>Eugene's Dream Airport</t>
  </si>
  <si>
    <t>6XS8</t>
  </si>
  <si>
    <t>Vultures Row Airport</t>
  </si>
  <si>
    <t>Sanger</t>
  </si>
  <si>
    <t>6X8</t>
  </si>
  <si>
    <t>6XS9</t>
  </si>
  <si>
    <t>Harmony Field</t>
  </si>
  <si>
    <t>6Y0</t>
  </si>
  <si>
    <t>Moorestown Airpark</t>
  </si>
  <si>
    <t>Moorestown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https://en.wikipedia.org/wiki/Prickett%E2%80%93Grooms_Field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https://en.wikipedia.org/wiki/Millinocket_Seaplane_Base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4KS5</t>
  </si>
  <si>
    <t>https://en.wikipedia.org/wiki/Maize_Airport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E</t>
  </si>
  <si>
    <t>SWN Pond Splash in Go Seaplane Base</t>
  </si>
  <si>
    <t>Lyman</t>
  </si>
  <si>
    <t>Swan Pond</t>
  </si>
  <si>
    <t>70MI</t>
  </si>
  <si>
    <t>Charlevoix Area Hospital Heliport</t>
  </si>
  <si>
    <t>Charlevoix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I</t>
  </si>
  <si>
    <t>Crestline Hospital Heliport</t>
  </si>
  <si>
    <t>Crestline</t>
  </si>
  <si>
    <t>70OK</t>
  </si>
  <si>
    <t>Old 66 Strip</t>
  </si>
  <si>
    <t>70OR</t>
  </si>
  <si>
    <t>Goodin Creek Air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Houston Heliport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Advocate Lutheran General Hospital Helipad</t>
  </si>
  <si>
    <t>Park Ridge</t>
  </si>
  <si>
    <t>71IN</t>
  </si>
  <si>
    <t>Morgan Airfield</t>
  </si>
  <si>
    <t>71IS</t>
  </si>
  <si>
    <t>Ted's Place Airport</t>
  </si>
  <si>
    <t>71K</t>
  </si>
  <si>
    <t>https://en.wikipedia.org/wiki/Westport_Airport_(Kansas)</t>
  </si>
  <si>
    <t>71KS</t>
  </si>
  <si>
    <t>Stonehenge Airport</t>
  </si>
  <si>
    <t>71KY</t>
  </si>
  <si>
    <t>Sunrise Acres Airport</t>
  </si>
  <si>
    <t>71LL</t>
  </si>
  <si>
    <t>Riverode Farms Airport</t>
  </si>
  <si>
    <t>71ME</t>
  </si>
  <si>
    <t>Twin Eagles Airport</t>
  </si>
  <si>
    <t>71MI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Y</t>
  </si>
  <si>
    <t>St. Elizabeth Hospital Heliport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X</t>
  </si>
  <si>
    <t>Grier Airport</t>
  </si>
  <si>
    <t>Boerne</t>
  </si>
  <si>
    <t>71VA</t>
  </si>
  <si>
    <t>Sentara Hampton General Hospital Heliport</t>
  </si>
  <si>
    <t>71WI</t>
  </si>
  <si>
    <t>Hoffman Prop Inc Heliport</t>
  </si>
  <si>
    <t>Theinsville</t>
  </si>
  <si>
    <t>71XA</t>
  </si>
  <si>
    <t>Red Star Airport</t>
  </si>
  <si>
    <t>Murchison</t>
  </si>
  <si>
    <t>72AK</t>
  </si>
  <si>
    <t>Trophy Lodge Heliport</t>
  </si>
  <si>
    <t>72AR</t>
  </si>
  <si>
    <t>Caddo Landing</t>
  </si>
  <si>
    <t>Glenwood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K</t>
  </si>
  <si>
    <t>Westport Auxiliary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H</t>
  </si>
  <si>
    <t>Barndoor Island Seaplane Base</t>
  </si>
  <si>
    <t>72NM</t>
  </si>
  <si>
    <t>Otero Mill Airport</t>
  </si>
  <si>
    <t>La Luz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A</t>
  </si>
  <si>
    <t>Pierce Field</t>
  </si>
  <si>
    <t>Port O'Connor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XA</t>
  </si>
  <si>
    <t>Stiffs Airpark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Bear Valley STOLport</t>
  </si>
  <si>
    <t>73CL</t>
  </si>
  <si>
    <t>Julian Hinds Pump Plant Airstrip</t>
  </si>
  <si>
    <t>Hayfield</t>
  </si>
  <si>
    <t>73F</t>
  </si>
  <si>
    <t>Wings For Christ International Flight Academy Airport</t>
  </si>
  <si>
    <t>K73F</t>
  </si>
  <si>
    <t>73FA</t>
  </si>
  <si>
    <t>HCA Florida South Shore Hospital Heliport</t>
  </si>
  <si>
    <t>Sun City Center</t>
  </si>
  <si>
    <t>South Shore Hospital Heli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Brooks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R</t>
  </si>
  <si>
    <t>Ribbon Ridge Airport</t>
  </si>
  <si>
    <t>73PA</t>
  </si>
  <si>
    <t>Gilbert Airport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4AR</t>
  </si>
  <si>
    <t>Freedom Field</t>
  </si>
  <si>
    <t>Woodson</t>
  </si>
  <si>
    <t>74AZ</t>
  </si>
  <si>
    <t>Rancho San Marcos Airport</t>
  </si>
  <si>
    <t>74CO</t>
  </si>
  <si>
    <t>Westberg-Rosling Farms Airport</t>
  </si>
  <si>
    <t>74FA</t>
  </si>
  <si>
    <t>Miami Dade County Lightspeed Helipad</t>
  </si>
  <si>
    <t>74FD</t>
  </si>
  <si>
    <t>Clarksville Airport</t>
  </si>
  <si>
    <t>74FL</t>
  </si>
  <si>
    <t>Jefferson Landings Airport</t>
  </si>
  <si>
    <t>74GE</t>
  </si>
  <si>
    <t>NGHS Gainesville Helipad</t>
  </si>
  <si>
    <t>74II</t>
  </si>
  <si>
    <t>Hendricks Community Hospital Heliport</t>
  </si>
  <si>
    <t>74IL</t>
  </si>
  <si>
    <t>Mendota Community Hospital Heliport</t>
  </si>
  <si>
    <t>14IL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https://en.wikipedia.org/wiki/Horizon_Airport_(San_Antonio)</t>
  </si>
  <si>
    <t>74TE</t>
  </si>
  <si>
    <t>Flat Top Ranch Airport</t>
  </si>
  <si>
    <t>Walnut Springs</t>
  </si>
  <si>
    <t>74TN</t>
  </si>
  <si>
    <t>Hog Lot Landing</t>
  </si>
  <si>
    <t>Hixson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XA</t>
  </si>
  <si>
    <t>Gun Barrel City Airpark</t>
  </si>
  <si>
    <t>Gun Barrel City</t>
  </si>
  <si>
    <t>Harbor Point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https://en.wikipedia.org/wiki/Orogrande_Airport</t>
  </si>
  <si>
    <t>75CA</t>
  </si>
  <si>
    <t>Civic Center Heliport</t>
  </si>
  <si>
    <t>75D</t>
  </si>
  <si>
    <t>P W Johnson Memorial Airport</t>
  </si>
  <si>
    <t>New Martinsville</t>
  </si>
  <si>
    <t>75DC</t>
  </si>
  <si>
    <t>Oakesdale Airport</t>
  </si>
  <si>
    <t>Oakesdale</t>
  </si>
  <si>
    <t>75FA</t>
  </si>
  <si>
    <t>Brownville Airport</t>
  </si>
  <si>
    <t>75FD</t>
  </si>
  <si>
    <t>Florida Power &amp; Light St. Lucie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https://en.wikipedia.org/wiki/Rossettie_Airport</t>
  </si>
  <si>
    <t>75GA</t>
  </si>
  <si>
    <t>Effingham County Hospital Heliport</t>
  </si>
  <si>
    <t>75IA</t>
  </si>
  <si>
    <t>Adair County Memorial Hospital Heli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https://en.wikipedia.org/wiki/Bethany_Memorial_Airport</t>
  </si>
  <si>
    <t>75KY</t>
  </si>
  <si>
    <t>Hisle Field</t>
  </si>
  <si>
    <t>75LA</t>
  </si>
  <si>
    <t>Station 44 Heli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D</t>
  </si>
  <si>
    <t>Jurgens Airstrip</t>
  </si>
  <si>
    <t>75NE</t>
  </si>
  <si>
    <t>Heaton Airport</t>
  </si>
  <si>
    <t>Fort Calhoun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I</t>
  </si>
  <si>
    <t>Soltis Fiel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https://en.wikipedia.org/wiki/Dickson_Field</t>
  </si>
  <si>
    <t>75WV</t>
  </si>
  <si>
    <t>Nicholson Airport</t>
  </si>
  <si>
    <t>West Union</t>
  </si>
  <si>
    <t>75XA</t>
  </si>
  <si>
    <t>Rocking B Cattle Airport</t>
  </si>
  <si>
    <t>Coldspring</t>
  </si>
  <si>
    <t>76AK</t>
  </si>
  <si>
    <t>Pogo Mine Airstrip</t>
  </si>
  <si>
    <t>76AR</t>
  </si>
  <si>
    <t>Johnson Field</t>
  </si>
  <si>
    <t>76AZ</t>
  </si>
  <si>
    <t>West Valley Medical Center Heliport</t>
  </si>
  <si>
    <t>Goodyear</t>
  </si>
  <si>
    <t>76B</t>
  </si>
  <si>
    <t>Long Lake Seaplane Base</t>
  </si>
  <si>
    <t>https://en.wikipedia.org/wiki/Long_Lake_Seaplane_Base_(Naples,_Maine)</t>
  </si>
  <si>
    <t>76CA</t>
  </si>
  <si>
    <t>Bald Mountain Heliport</t>
  </si>
  <si>
    <t>Long Barn</t>
  </si>
  <si>
    <t>76CN</t>
  </si>
  <si>
    <t>El Centro Regional Medical Center Heliport</t>
  </si>
  <si>
    <t>El Centro</t>
  </si>
  <si>
    <t>76CO</t>
  </si>
  <si>
    <t>Hoy Airstrip</t>
  </si>
  <si>
    <t>Bennett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Northwestern Medicine Delnor Hospital Heliport</t>
  </si>
  <si>
    <t>Delnor Community Hospital Heliport</t>
  </si>
  <si>
    <t>76IS</t>
  </si>
  <si>
    <t>Steel Supply Heliport</t>
  </si>
  <si>
    <t>Rolling Meadows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N</t>
  </si>
  <si>
    <t>Hemmingsen Private Airport</t>
  </si>
  <si>
    <t>Erskine</t>
  </si>
  <si>
    <t>76MO</t>
  </si>
  <si>
    <t>76MY</t>
  </si>
  <si>
    <t>Seclusion Point Seaplane Base</t>
  </si>
  <si>
    <t>76N</t>
  </si>
  <si>
    <t>Skyhaven Airport</t>
  </si>
  <si>
    <t>https://en.wikipedia.org/wiki/Skyhaven_Airport_(Pennsylvania)</t>
  </si>
  <si>
    <t>76NC</t>
  </si>
  <si>
    <t>Dunroamin Farms Airport</t>
  </si>
  <si>
    <t>76NE</t>
  </si>
  <si>
    <t>Good Samaritan Heliport</t>
  </si>
  <si>
    <t>76NH</t>
  </si>
  <si>
    <t>Harris Homestead Heliport</t>
  </si>
  <si>
    <t>76NY</t>
  </si>
  <si>
    <t>Independent Heliport</t>
  </si>
  <si>
    <t>New Windsor</t>
  </si>
  <si>
    <t>KT27</t>
  </si>
  <si>
    <t>T27</t>
  </si>
  <si>
    <t>76OH</t>
  </si>
  <si>
    <t>Wyandot Memorial Hospital Heliport</t>
  </si>
  <si>
    <t>Upper Sandusky</t>
  </si>
  <si>
    <t>76OK</t>
  </si>
  <si>
    <t>Odom's Roost Airport</t>
  </si>
  <si>
    <t>76OR</t>
  </si>
  <si>
    <t>Camp Withycombe Army Heliport</t>
  </si>
  <si>
    <t>Happy Valley</t>
  </si>
  <si>
    <t>76PN</t>
  </si>
  <si>
    <t>Heritage Valley Beaver Heliport</t>
  </si>
  <si>
    <t>MCBC Heliport</t>
  </si>
  <si>
    <t>76T</t>
  </si>
  <si>
    <t>Bishop Airport</t>
  </si>
  <si>
    <t>https://en.wikipedia.org/wiki/Bishop_Airport_(Decatur,_Texas)</t>
  </si>
  <si>
    <t>76TA</t>
  </si>
  <si>
    <t>Canadian River Ranch Airport</t>
  </si>
  <si>
    <t>Adrian</t>
  </si>
  <si>
    <t>46XS</t>
  </si>
  <si>
    <t>76TA, Coleman Cattle Company Nr 2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T</t>
  </si>
  <si>
    <t>Silsbee</t>
  </si>
  <si>
    <t>76V</t>
  </si>
  <si>
    <t>Thomas Memorial Airport</t>
  </si>
  <si>
    <t>Glendo</t>
  </si>
  <si>
    <t>K76V</t>
  </si>
  <si>
    <t>76WA</t>
  </si>
  <si>
    <t>Heineck Farm Airport</t>
  </si>
  <si>
    <t>76WI</t>
  </si>
  <si>
    <t>Viking Gas Transmission County Heliport</t>
  </si>
  <si>
    <t>Dresser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Macon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MD</t>
  </si>
  <si>
    <t>National Harbor Heliport</t>
  </si>
  <si>
    <t>Oxon Hill</t>
  </si>
  <si>
    <t>77ME</t>
  </si>
  <si>
    <t>Long Pond Seaplane Base</t>
  </si>
  <si>
    <t>North Livermore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R</t>
  </si>
  <si>
    <t>Novant Health Ballantyne Medical Center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N</t>
  </si>
  <si>
    <t>Darnell's Field</t>
  </si>
  <si>
    <t>77TS</t>
  </si>
  <si>
    <t>Flying R Ranch Airport</t>
  </si>
  <si>
    <t>77UT</t>
  </si>
  <si>
    <t>Salt Lake City Mosquito Abatement Heliport</t>
  </si>
  <si>
    <t>77WA</t>
  </si>
  <si>
    <t>Mount Carmel Hospital Ems Heliport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https://en.wikipedia.org/wiki/Pomona_Landing_Airport</t>
  </si>
  <si>
    <t>78GA</t>
  </si>
  <si>
    <t>C&amp;R Farm Airport</t>
  </si>
  <si>
    <t>78I</t>
  </si>
  <si>
    <t>Pam's Place Airport</t>
  </si>
  <si>
    <t>Cloverdale</t>
  </si>
  <si>
    <t>K78I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Ewing</t>
  </si>
  <si>
    <t>78MU</t>
  </si>
  <si>
    <t>Stony Branch Airport</t>
  </si>
  <si>
    <t>78NC</t>
  </si>
  <si>
    <t>Fuquay Airport / Angier Field</t>
  </si>
  <si>
    <t>Fuquay-Varina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7NY, Pendleton Airpark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Grapevine</t>
  </si>
  <si>
    <t>78U</t>
  </si>
  <si>
    <t>Snake River Seaplane Bas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https://en.wikipedia.org/wiki/Brennand_Airport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T</t>
  </si>
  <si>
    <t>Johny Creek Airport</t>
  </si>
  <si>
    <t>Baker,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Vienna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Mosby</t>
  </si>
  <si>
    <t>7A9</t>
  </si>
  <si>
    <t>4GA5</t>
  </si>
  <si>
    <t>https://en.wikipedia.org/wiki/Peterson_Field_(Georgia)</t>
  </si>
  <si>
    <t>7AK0</t>
  </si>
  <si>
    <t>Art Z Airport</t>
  </si>
  <si>
    <t>Tanana</t>
  </si>
  <si>
    <t>7AK2</t>
  </si>
  <si>
    <t>Snettisham Airport</t>
  </si>
  <si>
    <t>Snettisham</t>
  </si>
  <si>
    <t>https://en.wikipedia.org/wiki/Snettisham_Airport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Fess Landing Strip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Westcor Aviation Ramp Area Heliport</t>
  </si>
  <si>
    <t>7AZ4</t>
  </si>
  <si>
    <t>Rancho Relaxo Airport</t>
  </si>
  <si>
    <t>Pearce</t>
  </si>
  <si>
    <t>7B1</t>
  </si>
  <si>
    <t>Rainbow Heliport</t>
  </si>
  <si>
    <t>7B3</t>
  </si>
  <si>
    <t>Hampton Airfield</t>
  </si>
  <si>
    <t>K7B3</t>
  </si>
  <si>
    <t>https://de.wikipedia.org/wiki/Hampton_Airfield</t>
  </si>
  <si>
    <t>7B4</t>
  </si>
  <si>
    <t>Miller Farm Landing Strip</t>
  </si>
  <si>
    <t>7B9</t>
  </si>
  <si>
    <t>Ellington Airport</t>
  </si>
  <si>
    <t>K7B9</t>
  </si>
  <si>
    <t>https://en.wikipedia.org/wiki/Ellington_Airport_(Connecticut)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1</t>
  </si>
  <si>
    <t>Children's Hospital Oakland Heliport</t>
  </si>
  <si>
    <t>7CL2</t>
  </si>
  <si>
    <t>Rogers Helicopters Inc Heliport</t>
  </si>
  <si>
    <t>Clovis</t>
  </si>
  <si>
    <t>7CL4</t>
  </si>
  <si>
    <t>Pickel Meadows Expeditionary Airfield Heliport</t>
  </si>
  <si>
    <t>Marine Corps Mountain War Training Center</t>
  </si>
  <si>
    <t>7CL8</t>
  </si>
  <si>
    <t>Geyser Ranch Airport</t>
  </si>
  <si>
    <t>Pioche</t>
  </si>
  <si>
    <t>7NV8</t>
  </si>
  <si>
    <t>7CL9</t>
  </si>
  <si>
    <t>Perryman Airport</t>
  </si>
  <si>
    <t>64Q</t>
  </si>
  <si>
    <t>7CO0</t>
  </si>
  <si>
    <t>Parkland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8</t>
  </si>
  <si>
    <t>Gates Airport</t>
  </si>
  <si>
    <t>Garrettsville</t>
  </si>
  <si>
    <t>https://en.wikipedia.org/wiki/Gates_Airport</t>
  </si>
  <si>
    <t>7E3</t>
  </si>
  <si>
    <t>Mills Airport</t>
  </si>
  <si>
    <t>7FA0</t>
  </si>
  <si>
    <t>Lower Keys Medical Center Helipor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2</t>
  </si>
  <si>
    <t>Drake Ranch Airport</t>
  </si>
  <si>
    <t>7FD4</t>
  </si>
  <si>
    <t>Baptist Jacksonville Medical Center Heliport</t>
  </si>
  <si>
    <t>7FD5</t>
  </si>
  <si>
    <t>Bonifay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Pinetta</t>
  </si>
  <si>
    <t>A&amp;H Farm</t>
  </si>
  <si>
    <t>7FL0</t>
  </si>
  <si>
    <t>Jordan Heliport</t>
  </si>
  <si>
    <t>7FL1</t>
  </si>
  <si>
    <t>Adams Executive Heli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https://en.wikipedia.org/wiki/Herron_Airport</t>
  </si>
  <si>
    <t>7G2</t>
  </si>
  <si>
    <t>Mc Clusky Municipal Airport</t>
  </si>
  <si>
    <t>Mc Clusky</t>
  </si>
  <si>
    <t>K7G2</t>
  </si>
  <si>
    <t>https://en.wikipedia.org/wiki/McClusky_Municipal_Airport</t>
  </si>
  <si>
    <t>7G4</t>
  </si>
  <si>
    <t>Blue Knob Valley Airport</t>
  </si>
  <si>
    <t>Duncansville</t>
  </si>
  <si>
    <t>7PN4</t>
  </si>
  <si>
    <t>7G4, Newry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L0</t>
  </si>
  <si>
    <t>Mussman Airport</t>
  </si>
  <si>
    <t>Grant Park</t>
  </si>
  <si>
    <t>7IL1</t>
  </si>
  <si>
    <t>Heading Heli Heliport</t>
  </si>
  <si>
    <t>7IL4</t>
  </si>
  <si>
    <t>Northwest Community Hospital Heliport</t>
  </si>
  <si>
    <t>Arlington Heights</t>
  </si>
  <si>
    <t>7IL7</t>
  </si>
  <si>
    <t>Edward Getzelman Airport</t>
  </si>
  <si>
    <t>7IL8</t>
  </si>
  <si>
    <t>Cody Port RLA Restricted Landing Area</t>
  </si>
  <si>
    <t>Harding</t>
  </si>
  <si>
    <t>7IN2</t>
  </si>
  <si>
    <t>Flying Crown Airport</t>
  </si>
  <si>
    <t>7IN3</t>
  </si>
  <si>
    <t>Garrett Field</t>
  </si>
  <si>
    <t>Poseyville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Gilberts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https://en.wikipedia.org/wiki/Skagway_Seaplane_Base</t>
  </si>
  <si>
    <t>7K7</t>
  </si>
  <si>
    <t>Graham Field</t>
  </si>
  <si>
    <t>North Sioux City</t>
  </si>
  <si>
    <t>https://en.wikipedia.org/wiki/Graham_Field_(airport)</t>
  </si>
  <si>
    <t>7KA</t>
  </si>
  <si>
    <t>Tatitlek Airport</t>
  </si>
  <si>
    <t>Tatitlek</t>
  </si>
  <si>
    <t>TEK</t>
  </si>
  <si>
    <t>PAKA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Plainville</t>
  </si>
  <si>
    <t>7KS2</t>
  </si>
  <si>
    <t>Cloud Airport</t>
  </si>
  <si>
    <t>Overbrook</t>
  </si>
  <si>
    <t>7KS3</t>
  </si>
  <si>
    <t>Youvan Airport</t>
  </si>
  <si>
    <t>Arma</t>
  </si>
  <si>
    <t>7KS4</t>
  </si>
  <si>
    <t>Bent Nail Ranch Airport</t>
  </si>
  <si>
    <t>Horton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 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9</t>
  </si>
  <si>
    <t>Brammeier Airport</t>
  </si>
  <si>
    <t>7LS3</t>
  </si>
  <si>
    <t>Lake Palourde Base Heliport</t>
  </si>
  <si>
    <t>Amelia</t>
  </si>
  <si>
    <t>7LS4</t>
  </si>
  <si>
    <t>Petroleum Helicopters-Intracoastal City Heliport</t>
  </si>
  <si>
    <t>7M0</t>
  </si>
  <si>
    <t>McCrory / Morton Airport</t>
  </si>
  <si>
    <t>2AR4</t>
  </si>
  <si>
    <t>7M6</t>
  </si>
  <si>
    <t>Paris Municipal Airport</t>
  </si>
  <si>
    <t>https://en.wikipedia.org/wiki/Paris_Municipal_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Washington County Public Schools</t>
  </si>
  <si>
    <t>7MD5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3</t>
  </si>
  <si>
    <t>Thrall Lake Airport</t>
  </si>
  <si>
    <t>7MI6</t>
  </si>
  <si>
    <t>Wightman Airport</t>
  </si>
  <si>
    <t>Owosso</t>
  </si>
  <si>
    <t>7MI7</t>
  </si>
  <si>
    <t>Walker Airport</t>
  </si>
  <si>
    <t>7MI8</t>
  </si>
  <si>
    <t>Letts Field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7MN3</t>
  </si>
  <si>
    <t>Caldbeck Field</t>
  </si>
  <si>
    <t>7MN4</t>
  </si>
  <si>
    <t>Mille Lacs Lake Resort Airport</t>
  </si>
  <si>
    <t>Garrison</t>
  </si>
  <si>
    <t>7MN6</t>
  </si>
  <si>
    <t>Johnson Airspray</t>
  </si>
  <si>
    <t>7MN7</t>
  </si>
  <si>
    <t>Bridges Medical Center Hospital Heliport</t>
  </si>
  <si>
    <t>7MN8</t>
  </si>
  <si>
    <t>Thief River Falls</t>
  </si>
  <si>
    <t>7MO</t>
  </si>
  <si>
    <t>Princeton-Kauffman Memorial Airport</t>
  </si>
  <si>
    <t>https://en.wikipedia.org/wiki/Princeton-Kauffman_Memorial_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4</t>
  </si>
  <si>
    <t>Beavers Lair Seaplane Base</t>
  </si>
  <si>
    <t>Park Rapids</t>
  </si>
  <si>
    <t>7MY6</t>
  </si>
  <si>
    <t>Astera Health Heliport</t>
  </si>
  <si>
    <t>Wadena</t>
  </si>
  <si>
    <t>7MY9</t>
  </si>
  <si>
    <t>Petes Airport</t>
  </si>
  <si>
    <t>7N0</t>
  </si>
  <si>
    <t>New Orleans Downtown Heliport</t>
  </si>
  <si>
    <t>K7N0</t>
  </si>
  <si>
    <t>Superdome</t>
  </si>
  <si>
    <t>7N3</t>
  </si>
  <si>
    <t>Sands Point Seaplane Base</t>
  </si>
  <si>
    <t>Port Washington</t>
  </si>
  <si>
    <t>https://en.wikipedia.org/wiki/Sands_Point_Seaplane_Base</t>
  </si>
  <si>
    <t>7N4</t>
  </si>
  <si>
    <t>Raymond L Kussmaul Jr Memorial Airport</t>
  </si>
  <si>
    <t>https://en.wikipedia.org/wiki/Honey_Acres_Airport</t>
  </si>
  <si>
    <t>Honey Acres</t>
  </si>
  <si>
    <t>7N6</t>
  </si>
  <si>
    <t>Grenora Centennial Airport</t>
  </si>
  <si>
    <t>https://en.wikipedia.org/wiki/Grenora_Centennial_Airport</t>
  </si>
  <si>
    <t>7N7</t>
  </si>
  <si>
    <t>Spitfire Aerodrome</t>
  </si>
  <si>
    <t>Pedricktown</t>
  </si>
  <si>
    <t>https://en.wikipedia.org/wiki/Oldmans_Township_Airport</t>
  </si>
  <si>
    <t>7N8</t>
  </si>
  <si>
    <t>Butter Valley Golf Port Airport</t>
  </si>
  <si>
    <t>Bally</t>
  </si>
  <si>
    <t>https://en.wikipedia.org/wiki/Butter_Valley_Golf_Port</t>
  </si>
  <si>
    <t>7NA0</t>
  </si>
  <si>
    <t>Downs Farm Private Airport</t>
  </si>
  <si>
    <t>7NA2</t>
  </si>
  <si>
    <t>Undlin Airstrip</t>
  </si>
  <si>
    <t>Lansford</t>
  </si>
  <si>
    <t>7NA4</t>
  </si>
  <si>
    <t>Ingebretson Airspray Airport</t>
  </si>
  <si>
    <t>7NA9</t>
  </si>
  <si>
    <t>Sjule Private Airstrip</t>
  </si>
  <si>
    <t>Souris</t>
  </si>
  <si>
    <t>7NC1</t>
  </si>
  <si>
    <t>Stag Air Park</t>
  </si>
  <si>
    <t>Burgaw</t>
  </si>
  <si>
    <t>7NC2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9</t>
  </si>
  <si>
    <t>7ND1</t>
  </si>
  <si>
    <t>Wolberg's Private Airport</t>
  </si>
  <si>
    <t>Dickinson</t>
  </si>
  <si>
    <t>7ND5</t>
  </si>
  <si>
    <t>Buchmiller Airport</t>
  </si>
  <si>
    <t>Bowdon</t>
  </si>
  <si>
    <t>7ND8</t>
  </si>
  <si>
    <t>Forest Airport</t>
  </si>
  <si>
    <t>Langdon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Cedarvill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Palisades</t>
  </si>
  <si>
    <t>IBM Customer Executive Education Center Helip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8</t>
  </si>
  <si>
    <t>7OH9</t>
  </si>
  <si>
    <t>Cleveland Police Department 6th District Heli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9</t>
  </si>
  <si>
    <t>Massengill Airport</t>
  </si>
  <si>
    <t>Nashport</t>
  </si>
  <si>
    <t>7OK0</t>
  </si>
  <si>
    <t>Dennis Ranch Airport</t>
  </si>
  <si>
    <t>Grady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6</t>
  </si>
  <si>
    <t>Norman Regional Hospital Heli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5</t>
  </si>
  <si>
    <t>Fauser Ultralightport</t>
  </si>
  <si>
    <t>Turbotville</t>
  </si>
  <si>
    <t>7PA8</t>
  </si>
  <si>
    <t>UPMC Shadyside Heliport</t>
  </si>
  <si>
    <t>PA16</t>
  </si>
  <si>
    <t>7PA8, Shadyside Health Edu &amp; Research Corp.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Loysville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5</t>
  </si>
  <si>
    <t>Muncy Valley Hospital Heliport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https://en.wikipedia.org/wiki/Coutts/Ross_International_Airport</t>
  </si>
  <si>
    <t>7T0</t>
  </si>
  <si>
    <t>7T3</t>
  </si>
  <si>
    <t>Naval Outlying Landing Field Goliad</t>
  </si>
  <si>
    <t>KNGT</t>
  </si>
  <si>
    <t>NGT</t>
  </si>
  <si>
    <t>https://en.wikipedia.org/wiki/Naval_Outlying_Field_Goliad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7</t>
  </si>
  <si>
    <t>Reklaw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5</t>
  </si>
  <si>
    <t>Hickory Valley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8</t>
  </si>
  <si>
    <t>Ott Farms Airport</t>
  </si>
  <si>
    <t>Dimmit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VG4</t>
  </si>
  <si>
    <t>Coastal Seaplanes Base</t>
  </si>
  <si>
    <t>Grimstead</t>
  </si>
  <si>
    <t>7W1</t>
  </si>
  <si>
    <t>Port of Ilwaco Airport</t>
  </si>
  <si>
    <t>Ilwaco</t>
  </si>
  <si>
    <t>7W4</t>
  </si>
  <si>
    <t>Lake Anna Airport</t>
  </si>
  <si>
    <t>Bumpass</t>
  </si>
  <si>
    <t>7W7</t>
  </si>
  <si>
    <t>Boyer Flight Park Ultralightport</t>
  </si>
  <si>
    <t>Burnettsville</t>
  </si>
  <si>
    <t>https://en.wikipedia.org/wiki/Boyer_Flight_Park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7</t>
  </si>
  <si>
    <t>Mc Whorter Ranch Airport</t>
  </si>
  <si>
    <t>Prosser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3</t>
  </si>
  <si>
    <t>W C Ranch Airport</t>
  </si>
  <si>
    <t>Grapeland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Thompsonville</t>
  </si>
  <si>
    <t>https://en.wikipedia.org/wiki/Thompsonville_Airport</t>
  </si>
  <si>
    <t>7Y3</t>
  </si>
  <si>
    <t>Backus Municipal Airport</t>
  </si>
  <si>
    <t>Backus</t>
  </si>
  <si>
    <t>7Y9</t>
  </si>
  <si>
    <t>Big Falls Municipal Airport</t>
  </si>
  <si>
    <t>Big Falls</t>
  </si>
  <si>
    <t>80AK</t>
  </si>
  <si>
    <t>Morvro Lake Seaplane Base</t>
  </si>
  <si>
    <t>Formerly 4K2</t>
  </si>
  <si>
    <t>80AL</t>
  </si>
  <si>
    <t>Sunflower Ranch Airport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US Border Patrol Campo Heliport</t>
  </si>
  <si>
    <t>80CO</t>
  </si>
  <si>
    <t>Simonson Field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https://en.wikipedia.org/wiki/Tri-City_Airport_(West_Lafayette,_Ohio)</t>
  </si>
  <si>
    <t>80GA</t>
  </si>
  <si>
    <t>Grantville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https://en.wikipedia.org/wiki/Lavina_Airport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V</t>
  </si>
  <si>
    <t>Medicine Bow Airport</t>
  </si>
  <si>
    <t>Medicine Bow</t>
  </si>
  <si>
    <t>K80V</t>
  </si>
  <si>
    <t>https://en.wikipedia.org/wiki/Medicine_Bow_Airport</t>
  </si>
  <si>
    <t>80VA</t>
  </si>
  <si>
    <t>Holly Springs Airport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Centreville</t>
  </si>
  <si>
    <t>81AZ</t>
  </si>
  <si>
    <t>Hangar 5 Heli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L</t>
  </si>
  <si>
    <t>Sheriff's Wayside Heliport</t>
  </si>
  <si>
    <t>Valencia</t>
  </si>
  <si>
    <t>Los Angeles County Sheriff's Department Castaic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Picacho</t>
  </si>
  <si>
    <t>81OI</t>
  </si>
  <si>
    <t>Brown Heliport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81TN</t>
  </si>
  <si>
    <t>81VA</t>
  </si>
  <si>
    <t>Ferguson Airport</t>
  </si>
  <si>
    <t>81WA</t>
  </si>
  <si>
    <t>Jobe Skis Plant 1 Heliport</t>
  </si>
  <si>
    <t>81XA</t>
  </si>
  <si>
    <t>Buttermilk Air Strip</t>
  </si>
  <si>
    <t>81XS</t>
  </si>
  <si>
    <t>Post Oak Central Heliport</t>
  </si>
  <si>
    <t>82AR</t>
  </si>
  <si>
    <t>Barton Airport</t>
  </si>
  <si>
    <t>Barton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FA</t>
  </si>
  <si>
    <t>Airrep Heli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Ellensburg</t>
  </si>
  <si>
    <t>82WI</t>
  </si>
  <si>
    <t>Triple S Ranch Airport</t>
  </si>
  <si>
    <t>Whitelaw</t>
  </si>
  <si>
    <t>82WN</t>
  </si>
  <si>
    <t>Magee Creek Aerodrome</t>
  </si>
  <si>
    <t>Ric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A</t>
  </si>
  <si>
    <t>Ferguson Heliport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KY</t>
  </si>
  <si>
    <t>Works Heliport</t>
  </si>
  <si>
    <t>Erlanger</t>
  </si>
  <si>
    <t>83L</t>
  </si>
  <si>
    <t>Southeast Superior Court Heliport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Y</t>
  </si>
  <si>
    <t>Leos Landing Seaplane Base</t>
  </si>
  <si>
    <t>Champlin</t>
  </si>
  <si>
    <t>83NC</t>
  </si>
  <si>
    <t>Holly Green Heliport</t>
  </si>
  <si>
    <t>Durham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R</t>
  </si>
  <si>
    <t>Wootens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Valhalla Airport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CT</t>
  </si>
  <si>
    <t>Bridgeport Boatworks Heliport</t>
  </si>
  <si>
    <t>84FA</t>
  </si>
  <si>
    <t>Summer Spo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N</t>
  </si>
  <si>
    <t>Nielsville Airport</t>
  </si>
  <si>
    <t>Nielsville</t>
  </si>
  <si>
    <t>84MO</t>
  </si>
  <si>
    <t>Holiday Inn Westport Heli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I</t>
  </si>
  <si>
    <t>Grant Lifeflight 2 Heliport</t>
  </si>
  <si>
    <t>84OL</t>
  </si>
  <si>
    <t>Broken Arrow</t>
  </si>
  <si>
    <t>84OR</t>
  </si>
  <si>
    <t>B Bar Ranch Airport</t>
  </si>
  <si>
    <t>84PA</t>
  </si>
  <si>
    <t>Ged Heliport</t>
  </si>
  <si>
    <t>Birdsboro</t>
  </si>
  <si>
    <t>84PN</t>
  </si>
  <si>
    <t>Draco STOLport</t>
  </si>
  <si>
    <t>84SC</t>
  </si>
  <si>
    <t>MUSC - Blackwater Heliport</t>
  </si>
  <si>
    <t>Cades</t>
  </si>
  <si>
    <t>https://muschealth.org/black-river-medical-center</t>
  </si>
  <si>
    <t>84TE</t>
  </si>
  <si>
    <t>W4 Ranch Airport</t>
  </si>
  <si>
    <t>Morgan</t>
  </si>
  <si>
    <t>84TN</t>
  </si>
  <si>
    <t>Andersonville</t>
  </si>
  <si>
    <t>84TS</t>
  </si>
  <si>
    <t>Tourist Ride Services Heliport</t>
  </si>
  <si>
    <t>84VA</t>
  </si>
  <si>
    <t>Cia Headquarters Heliport</t>
  </si>
  <si>
    <t>Langley</t>
  </si>
  <si>
    <t>84WA</t>
  </si>
  <si>
    <t>D and B Airpark</t>
  </si>
  <si>
    <t>Elma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https://en.wikipedia.org/wiki/Bloomfield_Municipal_Airport_(Nebraska)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L</t>
  </si>
  <si>
    <t>Wormley Airport</t>
  </si>
  <si>
    <t>Oswego</t>
  </si>
  <si>
    <t>85MA</t>
  </si>
  <si>
    <t>Lahey Hospital Heliport</t>
  </si>
  <si>
    <t>85MI</t>
  </si>
  <si>
    <t>Dewind Field</t>
  </si>
  <si>
    <t>85MN</t>
  </si>
  <si>
    <t>Christison Airport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R</t>
  </si>
  <si>
    <t>Forsyth Medical Center Helipad</t>
  </si>
  <si>
    <t>85NY</t>
  </si>
  <si>
    <t>High Acres Airport</t>
  </si>
  <si>
    <t>Sardinia</t>
  </si>
  <si>
    <t>85OI</t>
  </si>
  <si>
    <t>Akron Children's Hospital Heliport</t>
  </si>
  <si>
    <t>85OK</t>
  </si>
  <si>
    <t>Red Stevenson Property Heliport</t>
  </si>
  <si>
    <t>Tijuana</t>
  </si>
  <si>
    <t>85OR</t>
  </si>
  <si>
    <t>Allen's Airstrip</t>
  </si>
  <si>
    <t>85PN</t>
  </si>
  <si>
    <t>Kiski Airport</t>
  </si>
  <si>
    <t>85TE</t>
  </si>
  <si>
    <t>Old Kingsbury Aerodrome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I</t>
  </si>
  <si>
    <t>Cub Bear Airport</t>
  </si>
  <si>
    <t>Emerald</t>
  </si>
  <si>
    <t>86AK</t>
  </si>
  <si>
    <t>Hoppe'S Seaplane Base</t>
  </si>
  <si>
    <t>86AL</t>
  </si>
  <si>
    <t>Eagle Aviation Heliport</t>
  </si>
  <si>
    <t>86CL</t>
  </si>
  <si>
    <t>Ernst Field</t>
  </si>
  <si>
    <t>Hemet</t>
  </si>
  <si>
    <t>86CN</t>
  </si>
  <si>
    <t>Dignity Health Hospital Mercy Medical Center Heliport</t>
  </si>
  <si>
    <t>Merced</t>
  </si>
  <si>
    <t>Mercy Medical Center Merced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N</t>
  </si>
  <si>
    <t>86IS</t>
  </si>
  <si>
    <t>Michael Pfister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O</t>
  </si>
  <si>
    <t>Bothwell Regional Health Center Heliport</t>
  </si>
  <si>
    <t>Sedalia</t>
  </si>
  <si>
    <t>86NC</t>
  </si>
  <si>
    <t>Craig Craft Airport</t>
  </si>
  <si>
    <t>Craft Air Services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86TE</t>
  </si>
  <si>
    <t>Matthews Ranch Airport</t>
  </si>
  <si>
    <t>Santo</t>
  </si>
  <si>
    <t>86TN</t>
  </si>
  <si>
    <t>Dumplin Field</t>
  </si>
  <si>
    <t>Dandridge</t>
  </si>
  <si>
    <t>Skydive East Tennessee</t>
  </si>
  <si>
    <t>86TS</t>
  </si>
  <si>
    <t>Fairway Farm Airport</t>
  </si>
  <si>
    <t>San Augustine</t>
  </si>
  <si>
    <t>86TX</t>
  </si>
  <si>
    <t>Flying J Airport</t>
  </si>
  <si>
    <t>86VA</t>
  </si>
  <si>
    <t>Newport News General Hospital Heliport</t>
  </si>
  <si>
    <t>86WA</t>
  </si>
  <si>
    <t>Kapowsin Field</t>
  </si>
  <si>
    <t>86XS</t>
  </si>
  <si>
    <t>Gesin Ranches Airport</t>
  </si>
  <si>
    <t>87AK</t>
  </si>
  <si>
    <t>Soloy Strip</t>
  </si>
  <si>
    <t>87B</t>
  </si>
  <si>
    <t>Portage Lake Municipal Seaplane Base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New Port Richey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KY</t>
  </si>
  <si>
    <t>Midwest Communication Heliport</t>
  </si>
  <si>
    <t>Highland Heights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https://en.wikipedia.org/wiki/Southampton_Heliport</t>
  </si>
  <si>
    <t>87NC</t>
  </si>
  <si>
    <t>C A G Farms Airport</t>
  </si>
  <si>
    <t>Angier</t>
  </si>
  <si>
    <t>27NR</t>
  </si>
  <si>
    <t>87NE</t>
  </si>
  <si>
    <t>Knox Landing Airport</t>
  </si>
  <si>
    <t>87NJ</t>
  </si>
  <si>
    <t>Shore Medical Center Heliport</t>
  </si>
  <si>
    <t>Somers Point</t>
  </si>
  <si>
    <t>Shore Memorial Hospital Heliport</t>
  </si>
  <si>
    <t>87NR</t>
  </si>
  <si>
    <t>Columbia Airstrip</t>
  </si>
  <si>
    <t>87NY</t>
  </si>
  <si>
    <t>Clearview Heliport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https://web.archive.org/web/20160812205441/http://theraf.org/airport/grapevin</t>
  </si>
  <si>
    <t>https://en.wikipedia.org/wiki/Grapevine_Airstrip</t>
  </si>
  <si>
    <t>E75</t>
  </si>
  <si>
    <t>88C</t>
  </si>
  <si>
    <t>Palmyra Municipal Airport</t>
  </si>
  <si>
    <t>https://en.wikipedia.org/wiki/Palmyra_Municipal_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Bethesda Memorial Hospital Heliport</t>
  </si>
  <si>
    <t>88FL</t>
  </si>
  <si>
    <t>Sailfish Point Heliport</t>
  </si>
  <si>
    <t>Sewall's Point</t>
  </si>
  <si>
    <t>88G</t>
  </si>
  <si>
    <t>Gradolph Field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Shelby</t>
  </si>
  <si>
    <t>88OH</t>
  </si>
  <si>
    <t>Chippewa Field</t>
  </si>
  <si>
    <t>88OI</t>
  </si>
  <si>
    <t>Akron City Hospital Heliport</t>
  </si>
  <si>
    <t>88OR</t>
  </si>
  <si>
    <t>Tallman Airport</t>
  </si>
  <si>
    <t>88PA</t>
  </si>
  <si>
    <t>88PN</t>
  </si>
  <si>
    <t>Coal Township Heliport</t>
  </si>
  <si>
    <t>88PS</t>
  </si>
  <si>
    <t>Landisville</t>
  </si>
  <si>
    <t>88TA</t>
  </si>
  <si>
    <t>Figure 2 Ranch Airport</t>
  </si>
  <si>
    <t>Van Horn</t>
  </si>
  <si>
    <t>https://en.wikipedia.org/wiki/Figure_2_Ranch_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I</t>
  </si>
  <si>
    <t>Nicolet Airport</t>
  </si>
  <si>
    <t>88WS</t>
  </si>
  <si>
    <t>Ottos Airport</t>
  </si>
  <si>
    <t>88XA</t>
  </si>
  <si>
    <t>Tejas Stone Ranch Airport</t>
  </si>
  <si>
    <t>Top Fun Ranch</t>
  </si>
  <si>
    <t>89AK</t>
  </si>
  <si>
    <t>Lincoln Village Airpark</t>
  </si>
  <si>
    <t>89D</t>
  </si>
  <si>
    <t>Kelleys Island Land Field</t>
  </si>
  <si>
    <t>Kelleys Island</t>
  </si>
  <si>
    <t>https://en.wikipedia.org/wiki/Kelleys_Island_Land_Fiel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Cedar Rapids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KY, Foundation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O</t>
  </si>
  <si>
    <t>Bishop's Landing Airport</t>
  </si>
  <si>
    <t>Westline</t>
  </si>
  <si>
    <t>89MU</t>
  </si>
  <si>
    <t>Cox Health Monett Replacement Hospital Heliport</t>
  </si>
  <si>
    <t>Monett</t>
  </si>
  <si>
    <t>89NC</t>
  </si>
  <si>
    <t>Strickland Field</t>
  </si>
  <si>
    <t>Fair Bluff</t>
  </si>
  <si>
    <t>89ND</t>
  </si>
  <si>
    <t>Poleschook Airport</t>
  </si>
  <si>
    <t>89NJ</t>
  </si>
  <si>
    <t>Strawberry Fields Airport</t>
  </si>
  <si>
    <t>Mays Landing</t>
  </si>
  <si>
    <t>https://en.wikipedia.org/wiki/Strawberry_Field_(airport)</t>
  </si>
  <si>
    <t>89NR</t>
  </si>
  <si>
    <t>Georgia Road Field</t>
  </si>
  <si>
    <t>89NY</t>
  </si>
  <si>
    <t>Maxson Airfield</t>
  </si>
  <si>
    <t>Alexandria Bay</t>
  </si>
  <si>
    <t>AXB</t>
  </si>
  <si>
    <t>https://web.archive.org/web/20161108041600/http://www.maxsonairfield.com/</t>
  </si>
  <si>
    <t>https://web.archive.org/web/20161229201702/https://en.wikipedia.org/wiki/Maxson_Airfield</t>
  </si>
  <si>
    <t>89N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KT89</t>
  </si>
  <si>
    <t>T89</t>
  </si>
  <si>
    <t>https://www.lajitasgolfresort.com/airport/</t>
  </si>
  <si>
    <t>89TN</t>
  </si>
  <si>
    <t>Edwards Heliport</t>
  </si>
  <si>
    <t>89TS</t>
  </si>
  <si>
    <t>Carter Ranch Airport</t>
  </si>
  <si>
    <t>Oakwood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https://en.wikipedia.org/wiki/Twin_Lakes_Airport_(North_Carolina)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https://de.wikipedia.org/wiki/Twin_Mountain_Airport</t>
  </si>
  <si>
    <t>8C2</t>
  </si>
  <si>
    <t>Sully Municipal Airport</t>
  </si>
  <si>
    <t>Sully</t>
  </si>
  <si>
    <t>8C5</t>
  </si>
  <si>
    <t>Toledo Municipal Airport</t>
  </si>
  <si>
    <t>K8C5</t>
  </si>
  <si>
    <t>https://en.wikipedia.org/wiki/Toledo_Municipal_Airport_(Iowa)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8CA2</t>
  </si>
  <si>
    <t>Cal Fire Auburn Heliport</t>
  </si>
  <si>
    <t>8CA4</t>
  </si>
  <si>
    <t>SCE Eastern Division Heliport</t>
  </si>
  <si>
    <t>Rialto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D4</t>
  </si>
  <si>
    <t>Basin Field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Lodi Memorial Hospital Heliport</t>
  </si>
  <si>
    <t>8CO0</t>
  </si>
  <si>
    <t>Kent Airport</t>
  </si>
  <si>
    <t>Wiggins</t>
  </si>
  <si>
    <t>8CO1</t>
  </si>
  <si>
    <t>Prospect Peak Heliport</t>
  </si>
  <si>
    <t>8CO2</t>
  </si>
  <si>
    <t>William Leon Schawo Airport</t>
  </si>
  <si>
    <t>Briggsdale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La Junta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https://en.wikipedia.org/wiki/Miller%E2%80%93Sparta_Airport</t>
  </si>
  <si>
    <t>8D6</t>
  </si>
  <si>
    <t>McIntosh Municipal Airport</t>
  </si>
  <si>
    <t>McIntosh</t>
  </si>
  <si>
    <t>https://en.wikipedia.org/wiki/McIntosh_Municipal_Airport</t>
  </si>
  <si>
    <t>8D8</t>
  </si>
  <si>
    <t>Lake Andes Municipal Airport</t>
  </si>
  <si>
    <t>Lake Andes</t>
  </si>
  <si>
    <t>8D9</t>
  </si>
  <si>
    <t>Howard Municipal Airport</t>
  </si>
  <si>
    <t>Howard</t>
  </si>
  <si>
    <t>8DC8</t>
  </si>
  <si>
    <t>Congressional Heli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81FL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Belleview, Norton Airport</t>
  </si>
  <si>
    <t>8FL3</t>
  </si>
  <si>
    <t>Back Achers Airport</t>
  </si>
  <si>
    <t>8FL4</t>
  </si>
  <si>
    <t>Ascension Sacred Heart Bay Medical Center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G3</t>
  </si>
  <si>
    <t>Giermek Executive Airport</t>
  </si>
  <si>
    <t>8G8</t>
  </si>
  <si>
    <t>Koons Airport</t>
  </si>
  <si>
    <t>K8G8</t>
  </si>
  <si>
    <t>https://en.wikipedia.org/wiki/Koons_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Robinson Airport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Riverside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Harvard</t>
  </si>
  <si>
    <t>8IL1</t>
  </si>
  <si>
    <t>Twin Gardens Airport</t>
  </si>
  <si>
    <t>8IL2</t>
  </si>
  <si>
    <t>Kirkpatrick Airport</t>
  </si>
  <si>
    <t>8IL4</t>
  </si>
  <si>
    <t>Mercy Harvard Hospital Heliport</t>
  </si>
  <si>
    <t>8IL5</t>
  </si>
  <si>
    <t>O'Connor Field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Nelson Airport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Classen Field Restricted Landing Area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5</t>
  </si>
  <si>
    <t>Yates Center Municipal Airport</t>
  </si>
  <si>
    <t>Yates Center</t>
  </si>
  <si>
    <t>K3JA</t>
  </si>
  <si>
    <t>3JA</t>
  </si>
  <si>
    <t>8K8</t>
  </si>
  <si>
    <t>Cimarron Municipal Airport</t>
  </si>
  <si>
    <t>Cimarron</t>
  </si>
  <si>
    <t>https://en.wikipedia.org/wiki/Cimarron_Municipal_Airport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1</t>
  </si>
  <si>
    <t>Greenview Hospital Heliport</t>
  </si>
  <si>
    <t>8KY2</t>
  </si>
  <si>
    <t>LRFO Heliport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1, Chevron USA Inc SPB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L1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https://en.wikipedia.org/wiki/Sally_Wofford_Airport</t>
  </si>
  <si>
    <t>Weiner, Wilburn Johnson</t>
  </si>
  <si>
    <t>8M6</t>
  </si>
  <si>
    <t>McVille Municipal Airport</t>
  </si>
  <si>
    <t>McVille</t>
  </si>
  <si>
    <t>K8M6</t>
  </si>
  <si>
    <t>https://en.wikipedia.org/wiki/McVille_Municipal_Airport</t>
  </si>
  <si>
    <t>8M7</t>
  </si>
  <si>
    <t>Tradewater Airport</t>
  </si>
  <si>
    <t>Dawson Springs</t>
  </si>
  <si>
    <t>K8M7</t>
  </si>
  <si>
    <t>8MA4</t>
  </si>
  <si>
    <t>Crow Island Airport (Pvt)</t>
  </si>
  <si>
    <t>http://www.crowislandairpark.com/</t>
  </si>
  <si>
    <t>https://en.wikipedia.org/wiki/Crow_Island_Airport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E2</t>
  </si>
  <si>
    <t>Peaks Island Ballfield Heliport</t>
  </si>
  <si>
    <t>8MI3</t>
  </si>
  <si>
    <t>Mattawan Airpark</t>
  </si>
  <si>
    <t>Mattawan</t>
  </si>
  <si>
    <t>8MI4</t>
  </si>
  <si>
    <t>Howe Airport</t>
  </si>
  <si>
    <t>Morley</t>
  </si>
  <si>
    <t>8MI6</t>
  </si>
  <si>
    <t>Muskegon General Hospital Heliport</t>
  </si>
  <si>
    <t>Muskegon</t>
  </si>
  <si>
    <t>8MI7</t>
  </si>
  <si>
    <t>Bass Lake Airport</t>
  </si>
  <si>
    <t>Steuben</t>
  </si>
  <si>
    <t>8MI9</t>
  </si>
  <si>
    <t>Winters Field</t>
  </si>
  <si>
    <t>Grass Lake</t>
  </si>
  <si>
    <t>8MN0</t>
  </si>
  <si>
    <t>Lake Zumbro Seaplane Base</t>
  </si>
  <si>
    <t>Oronoco</t>
  </si>
  <si>
    <t>8MN2</t>
  </si>
  <si>
    <t>Aslesen Airport</t>
  </si>
  <si>
    <t>8MN3</t>
  </si>
  <si>
    <t>Breezy Point Airport</t>
  </si>
  <si>
    <t>Pequot Lakes</t>
  </si>
  <si>
    <t>8MN6</t>
  </si>
  <si>
    <t>Minske Field</t>
  </si>
  <si>
    <t>8MN7</t>
  </si>
  <si>
    <t>Gundersen St Elizabeth Hospital Heliport</t>
  </si>
  <si>
    <t>Wabasha</t>
  </si>
  <si>
    <t>8MO0</t>
  </si>
  <si>
    <t>Barnes St Peters Hospital Heliport</t>
  </si>
  <si>
    <t>8MO2</t>
  </si>
  <si>
    <t>Liberty Hospital Heliport</t>
  </si>
  <si>
    <t>8MO3</t>
  </si>
  <si>
    <t>Curtis Field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K8N1</t>
  </si>
  <si>
    <t>https://en.wikipedia.org/wiki/Grimes_Airport</t>
  </si>
  <si>
    <t>8N4</t>
  </si>
  <si>
    <t>Flying Dollar Airport</t>
  </si>
  <si>
    <t>Canadensis</t>
  </si>
  <si>
    <t>K8N4</t>
  </si>
  <si>
    <t>https://en.wikipedia.org/wiki/Flying_Dollar_Airport</t>
  </si>
  <si>
    <t>8N7</t>
  </si>
  <si>
    <t>Mc Ginness Airport</t>
  </si>
  <si>
    <t>https://en.wikipedia.org/wiki/McGinness_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Twin Airpark</t>
  </si>
  <si>
    <t>Caroleen</t>
  </si>
  <si>
    <t>Summey</t>
  </si>
  <si>
    <t>8NC4</t>
  </si>
  <si>
    <t>Dead Dog Airport</t>
  </si>
  <si>
    <t>Fearrington</t>
  </si>
  <si>
    <t>8NC5</t>
  </si>
  <si>
    <t>Adams Airport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Hendersonville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Whitehouse Station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Pequannock</t>
  </si>
  <si>
    <t>8NJ8</t>
  </si>
  <si>
    <t>Kraemer Heliport</t>
  </si>
  <si>
    <t>Richwood</t>
  </si>
  <si>
    <t>8NJ9</t>
  </si>
  <si>
    <t>Ronson 287 Heli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Afton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Malta</t>
  </si>
  <si>
    <t>8OA9</t>
  </si>
  <si>
    <t>Margos Sky Ranch Airport</t>
  </si>
  <si>
    <t>Seville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8</t>
  </si>
  <si>
    <t>Allen Airport</t>
  </si>
  <si>
    <t>Dorset</t>
  </si>
  <si>
    <t>8OH9</t>
  </si>
  <si>
    <t>University Hospital/Sicu Heliport</t>
  </si>
  <si>
    <t>8OI3</t>
  </si>
  <si>
    <t>8OI4</t>
  </si>
  <si>
    <t>Steubenville</t>
  </si>
  <si>
    <t>8OI5</t>
  </si>
  <si>
    <t>Clum Airport</t>
  </si>
  <si>
    <t>Thornville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El Reno</t>
  </si>
  <si>
    <t>8OK3</t>
  </si>
  <si>
    <t>Cleveland Area Hospital Heliport</t>
  </si>
  <si>
    <t>8OK5</t>
  </si>
  <si>
    <t>Grove General Hospital Heli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Weatherly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2</t>
  </si>
  <si>
    <t>Hallett's Airport</t>
  </si>
  <si>
    <t>Bangor</t>
  </si>
  <si>
    <t>8PN3</t>
  </si>
  <si>
    <t>McCauley's Airport</t>
  </si>
  <si>
    <t>8PN5</t>
  </si>
  <si>
    <t>Helfrick Heliport</t>
  </si>
  <si>
    <t>Elysburg</t>
  </si>
  <si>
    <t>8PN6</t>
  </si>
  <si>
    <t>Lansdale Hospital Heliport</t>
  </si>
  <si>
    <t>Central Montgomery, CMMC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ershey Medical Center Hangar Heliport</t>
  </si>
  <si>
    <t>Life Lion Hershey</t>
  </si>
  <si>
    <t>8PS7</t>
  </si>
  <si>
    <t>Nay Aug Park Heliport</t>
  </si>
  <si>
    <t>8PS9</t>
  </si>
  <si>
    <t>Commonwealth Health Tunkhannock Heliport</t>
  </si>
  <si>
    <t>Tyler Memorial Hospital Heliport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Department of Public Safety Heliport</t>
  </si>
  <si>
    <t>8TA3</t>
  </si>
  <si>
    <t>Flying X River Ranch Airport</t>
  </si>
  <si>
    <t>8TA5</t>
  </si>
  <si>
    <t>Short Stop Airport</t>
  </si>
  <si>
    <t>8TA7</t>
  </si>
  <si>
    <t>Stark Field</t>
  </si>
  <si>
    <t>8TA8</t>
  </si>
  <si>
    <t>Bufords Field</t>
  </si>
  <si>
    <t>8TA9</t>
  </si>
  <si>
    <t>Star Dusters Airport</t>
  </si>
  <si>
    <t>8TE1</t>
  </si>
  <si>
    <t>Wall Flying Service Airport</t>
  </si>
  <si>
    <t>8TE2</t>
  </si>
  <si>
    <t>J-Bar Ranch Airport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6</t>
  </si>
  <si>
    <t>Moore Airport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8TX2</t>
  </si>
  <si>
    <t>Freeman Ranch Airport</t>
  </si>
  <si>
    <t>8TX4</t>
  </si>
  <si>
    <t>Sartor Heliport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https://en.wikipedia.org/wiki/Coronach/Scobey_Border_Station_Airport</t>
  </si>
  <si>
    <t>8U4</t>
  </si>
  <si>
    <t>Spotted Bear USFS Airpor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MCV Heliport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Valley Medical Center Heliport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ood Airport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unway Leasing Inc Number 2 Airport</t>
  </si>
  <si>
    <t>Plover</t>
  </si>
  <si>
    <t>Reabe Spraying Services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3</t>
  </si>
  <si>
    <t>Snowshoe Airport</t>
  </si>
  <si>
    <t>Mingo</t>
  </si>
  <si>
    <t>8WV8</t>
  </si>
  <si>
    <t>Talbott Field</t>
  </si>
  <si>
    <t>Gerrardstown</t>
  </si>
  <si>
    <t>8WY6</t>
  </si>
  <si>
    <t>Lazy T Ranch Airport</t>
  </si>
  <si>
    <t>Ten Sleep</t>
  </si>
  <si>
    <t>8XA6</t>
  </si>
  <si>
    <t>Blackjack Field</t>
  </si>
  <si>
    <t>8XS4</t>
  </si>
  <si>
    <t>Patco Heliport</t>
  </si>
  <si>
    <t>8XS5</t>
  </si>
  <si>
    <t>San Luis Resort Heliport</t>
  </si>
  <si>
    <t>8XS6</t>
  </si>
  <si>
    <t>McManus Field</t>
  </si>
  <si>
    <t>Tioga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Lino Lakes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CA</t>
  </si>
  <si>
    <t>Fowler's Airport</t>
  </si>
  <si>
    <t>90CL</t>
  </si>
  <si>
    <t>Diamond M Ranch Airport</t>
  </si>
  <si>
    <t>Elk Creek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Missouri Valley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Rumford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Canandaigua</t>
  </si>
  <si>
    <t>90OH</t>
  </si>
  <si>
    <t>Woodsfield Heliport</t>
  </si>
  <si>
    <t>Woodsfield</t>
  </si>
  <si>
    <t>90OI</t>
  </si>
  <si>
    <t>Joe Cimprich Airport</t>
  </si>
  <si>
    <t>90OR</t>
  </si>
  <si>
    <t>Lake District Hospital Heliport</t>
  </si>
  <si>
    <t>https://en.wikipedia.org/wiki/Lake_District_Hospital_Heliport</t>
  </si>
  <si>
    <t>90PA</t>
  </si>
  <si>
    <t>Shinglehouse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https://en.wikipedia.org/wiki/Heritage_Acres_Airport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AS</t>
  </si>
  <si>
    <t>Crumrod Airport</t>
  </si>
  <si>
    <t>91C</t>
  </si>
  <si>
    <t>Sauk-Prairie Airport</t>
  </si>
  <si>
    <t>Prairie Du Sac</t>
  </si>
  <si>
    <t>K91C</t>
  </si>
  <si>
    <t>https://en.wikipedia.org/wiki/Sauk%E2%80%93Prairie_Airport</t>
  </si>
  <si>
    <t>91CA</t>
  </si>
  <si>
    <t>Devers Substation Heli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 Airport</t>
  </si>
  <si>
    <t>91KY</t>
  </si>
  <si>
    <t>Big 'G' Heliport</t>
  </si>
  <si>
    <t>Louisa</t>
  </si>
  <si>
    <t>91LA</t>
  </si>
  <si>
    <t>Koch Airport</t>
  </si>
  <si>
    <t>91LS</t>
  </si>
  <si>
    <t>Duclos RLA Restricted Landing Area</t>
  </si>
  <si>
    <t>91MD</t>
  </si>
  <si>
    <t>Prince George Regional Medical Center Heliport</t>
  </si>
  <si>
    <t>Largo</t>
  </si>
  <si>
    <t>91ME</t>
  </si>
  <si>
    <t>Stetson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K</t>
  </si>
  <si>
    <t>The Flying Cowboy Airport</t>
  </si>
  <si>
    <t>Stewart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N</t>
  </si>
  <si>
    <t>Powder Mill Field</t>
  </si>
  <si>
    <t>Ashland City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2A</t>
  </si>
  <si>
    <t>Chilhowee Gliderport</t>
  </si>
  <si>
    <t>https://en.wikipedia.org/wiki/Chilhowee_Gliderport</t>
  </si>
  <si>
    <t>92AK</t>
  </si>
  <si>
    <t>Mat-Su Regional Medical Center Heliport</t>
  </si>
  <si>
    <t>92B</t>
  </si>
  <si>
    <t>Sinclair</t>
  </si>
  <si>
    <t>https://en.wikipedia.org/wiki/Long_Lake_Seaplane_Base_(Sinclair,_Maine)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's Department Palm Desert Station Heliport</t>
  </si>
  <si>
    <t>Palm Desert</t>
  </si>
  <si>
    <t>92CO</t>
  </si>
  <si>
    <t>Lake Creek Ranch Airport</t>
  </si>
  <si>
    <t>Hillside</t>
  </si>
  <si>
    <t>92FA</t>
  </si>
  <si>
    <t>Amcdlz Heliport</t>
  </si>
  <si>
    <t>92FD</t>
  </si>
  <si>
    <t>Nierenberg Estate Heliport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N</t>
  </si>
  <si>
    <t>H R Weisser Airport</t>
  </si>
  <si>
    <t>92KS</t>
  </si>
  <si>
    <t>North Central Kansas Medical Center Heliport</t>
  </si>
  <si>
    <t>Concordia</t>
  </si>
  <si>
    <t>Cloud County Hospital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R</t>
  </si>
  <si>
    <t>Falcon Point Heliport</t>
  </si>
  <si>
    <t>West Linn</t>
  </si>
  <si>
    <t>92PN</t>
  </si>
  <si>
    <t>Bartsch Airport</t>
  </si>
  <si>
    <t>New Wilmington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Calhoun Liberty Hospital Heliport</t>
  </si>
  <si>
    <t>Blountstown</t>
  </si>
  <si>
    <t>93GA</t>
  </si>
  <si>
    <t>Emanuel County Hospital Heliport</t>
  </si>
  <si>
    <t>Swainsboro</t>
  </si>
  <si>
    <t>93IA</t>
  </si>
  <si>
    <t>Lund Airport</t>
  </si>
  <si>
    <t>Jewell</t>
  </si>
  <si>
    <t>93ID</t>
  </si>
  <si>
    <t>Salmon River Helicopters Heliport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I</t>
  </si>
  <si>
    <t>Stouffer's Dublin Heliport</t>
  </si>
  <si>
    <t>93OK</t>
  </si>
  <si>
    <t>Coweta</t>
  </si>
  <si>
    <t>93OR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X</t>
  </si>
  <si>
    <t>John Peter Smith EMS Building Heliport</t>
  </si>
  <si>
    <t>93VA</t>
  </si>
  <si>
    <t>Timberdoodle Airport</t>
  </si>
  <si>
    <t>93XA</t>
  </si>
  <si>
    <t>Scott Ranch Airport</t>
  </si>
  <si>
    <t>94AR</t>
  </si>
  <si>
    <t>Galloway Farms Airport</t>
  </si>
  <si>
    <t>Broadview Aviation</t>
  </si>
  <si>
    <t>94C</t>
  </si>
  <si>
    <t>Gilbert Field</t>
  </si>
  <si>
    <t>https://en.wikipedia.org/wiki/Gilbert_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D</t>
  </si>
  <si>
    <t>Conquest Field</t>
  </si>
  <si>
    <t>94MI</t>
  </si>
  <si>
    <t>Red Aero Field Ultralight Flightpark</t>
  </si>
  <si>
    <t>Otsego</t>
  </si>
  <si>
    <t>94MN</t>
  </si>
  <si>
    <t>Ag Spray Inc Airport</t>
  </si>
  <si>
    <t>Barnesville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N</t>
  </si>
  <si>
    <t>Airborne Acres Airport</t>
  </si>
  <si>
    <t>94TS</t>
  </si>
  <si>
    <t>Mc David Honda Heliport</t>
  </si>
  <si>
    <t>94TT</t>
  </si>
  <si>
    <t>Evridge Farms Airport</t>
  </si>
  <si>
    <t>Midkiff</t>
  </si>
  <si>
    <t>94TX</t>
  </si>
  <si>
    <t>River Bend Ranch Airport</t>
  </si>
  <si>
    <t>Brady</t>
  </si>
  <si>
    <t>94WA</t>
  </si>
  <si>
    <t>Wishkah River Ranch Airport</t>
  </si>
  <si>
    <t>94XA</t>
  </si>
  <si>
    <t>GHMC Micro Hospital Heliport</t>
  </si>
  <si>
    <t>94Z</t>
  </si>
  <si>
    <t>Nome City Field</t>
  </si>
  <si>
    <t>Nome</t>
  </si>
  <si>
    <t>https://en.wikipedia.org/wiki/Nome_City_Field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08L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Rosiclare, Stone RL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MI</t>
  </si>
  <si>
    <t>Evad Enterprises LLC Airport</t>
  </si>
  <si>
    <t>Guy Vander Jagt Airfield</t>
  </si>
  <si>
    <t>95NC</t>
  </si>
  <si>
    <t>Onslow Memorial Hospital Heli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N</t>
  </si>
  <si>
    <t>North Penn Hospital Heliport</t>
  </si>
  <si>
    <t>95SC</t>
  </si>
  <si>
    <t>Buckeye Field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Adams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Z</t>
  </si>
  <si>
    <t>Bradley Sky-Ranch Airport</t>
  </si>
  <si>
    <t>K95Z</t>
  </si>
  <si>
    <t>96AK</t>
  </si>
  <si>
    <t>Hackney Landing Seaplane Base</t>
  </si>
  <si>
    <t>Clam Gulch</t>
  </si>
  <si>
    <t>96AL</t>
  </si>
  <si>
    <t>Bent Oak Airport</t>
  </si>
  <si>
    <t>96C</t>
  </si>
  <si>
    <t>Fox River Airport</t>
  </si>
  <si>
    <t>https://en.wikipedia.org/wiki/Fox_River_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96FD</t>
  </si>
  <si>
    <t>Citrus Hedging Ranch Airport</t>
  </si>
  <si>
    <t>K9FD</t>
  </si>
  <si>
    <t>9FD</t>
  </si>
  <si>
    <t>http://airport96fd.com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ouisiana State Police Troop A Heliport</t>
  </si>
  <si>
    <t>96M</t>
  </si>
  <si>
    <t>Moberg Air Base Seaplane Base</t>
  </si>
  <si>
    <t>Bemidji</t>
  </si>
  <si>
    <t>MY63</t>
  </si>
  <si>
    <t>96MI</t>
  </si>
  <si>
    <t>Dick Huvaere's Heliport</t>
  </si>
  <si>
    <t>Petoskey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M</t>
  </si>
  <si>
    <t>Northern Navajo Medical Center Heliport</t>
  </si>
  <si>
    <t>Shiprock</t>
  </si>
  <si>
    <t>96NY</t>
  </si>
  <si>
    <t>Massaro Heliport</t>
  </si>
  <si>
    <t>96OI</t>
  </si>
  <si>
    <t>Kettering Hospital Heliport</t>
  </si>
  <si>
    <t>Kettering</t>
  </si>
  <si>
    <t>96OK</t>
  </si>
  <si>
    <t>Millers Place Airport</t>
  </si>
  <si>
    <t>Mike's Place</t>
  </si>
  <si>
    <t>96OR</t>
  </si>
  <si>
    <t>Cable Creek Ranch Airport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T96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https://en.wikipedia.org/wiki/North_Whale_Seaplane_Base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L</t>
  </si>
  <si>
    <t>Siller Bros Inc Airport</t>
  </si>
  <si>
    <t>97CO</t>
  </si>
  <si>
    <t>Peakview Airport</t>
  </si>
  <si>
    <t>97F</t>
  </si>
  <si>
    <t>Crazy Horse Municipal Air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GE</t>
  </si>
  <si>
    <t>BMW Valley Heliport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Y</t>
  </si>
  <si>
    <t>Greener Horizons Heliport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OG</t>
  </si>
  <si>
    <t>Bybee Field</t>
  </si>
  <si>
    <t>Bybee Air Service</t>
  </si>
  <si>
    <t>97OI</t>
  </si>
  <si>
    <t>Salem Regional Medical Center Heliport</t>
  </si>
  <si>
    <t>Salem Community Hospital</t>
  </si>
  <si>
    <t>97OR</t>
  </si>
  <si>
    <t>Hi Country No 2 Airport</t>
  </si>
  <si>
    <t>Prairie City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O</t>
  </si>
  <si>
    <t>North Colorado Medical Center Heliport</t>
  </si>
  <si>
    <t>98FA</t>
  </si>
  <si>
    <t>Sterling Acres LL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Hawarden</t>
  </si>
  <si>
    <t>98ID</t>
  </si>
  <si>
    <t>Walter Knox Memorial Hospital Heliport</t>
  </si>
  <si>
    <t>98IL</t>
  </si>
  <si>
    <t>St Mary's Hospital - Centralia Heliport</t>
  </si>
  <si>
    <t>98IS</t>
  </si>
  <si>
    <t>Ill Dept of Trans Heliport</t>
  </si>
  <si>
    <t>98KS</t>
  </si>
  <si>
    <t>Rexford Air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Watseka</t>
  </si>
  <si>
    <t>98LS</t>
  </si>
  <si>
    <t>Tietjes Airport</t>
  </si>
  <si>
    <t>Elton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Candy Lake Estate Airport</t>
  </si>
  <si>
    <t>Avant</t>
  </si>
  <si>
    <t>98OR</t>
  </si>
  <si>
    <t>Mach-O Acres Airport</t>
  </si>
  <si>
    <t>98PN</t>
  </si>
  <si>
    <t>Lehigh Valley Hospital Cedar Crest Heliport</t>
  </si>
  <si>
    <t>Trauma Center</t>
  </si>
  <si>
    <t>98SC</t>
  </si>
  <si>
    <t>Cowtown Airport</t>
  </si>
  <si>
    <t>Govan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Goldthwaite</t>
  </si>
  <si>
    <t>Smith Ranch</t>
  </si>
  <si>
    <t>98TX</t>
  </si>
  <si>
    <t>Cig 402 Heli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Shudy Landing Strip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R</t>
  </si>
  <si>
    <t>Convergence Heliport</t>
  </si>
  <si>
    <t>99AZ</t>
  </si>
  <si>
    <t>ADC Airport</t>
  </si>
  <si>
    <t>0AZ1</t>
  </si>
  <si>
    <t>99AZ, EagleTail Airpark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El Mirage</t>
  </si>
  <si>
    <t>https://en.wikipedia.org/wiki/El_Mirage_Field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A</t>
  </si>
  <si>
    <t>Halifax Hospital Emergency Helostop</t>
  </si>
  <si>
    <t>Deltona</t>
  </si>
  <si>
    <t>99FD</t>
  </si>
  <si>
    <t>Heli-Tech Inc Heli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KS</t>
  </si>
  <si>
    <t>Elm Creek Farms Airport</t>
  </si>
  <si>
    <t>Medicine Lodge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OH</t>
  </si>
  <si>
    <t>Mercy Health Urbana Hospital Heliport</t>
  </si>
  <si>
    <t>99OI</t>
  </si>
  <si>
    <t>Fostoria Community Hospital Heliport</t>
  </si>
  <si>
    <t>Fostoria</t>
  </si>
  <si>
    <t>99OK</t>
  </si>
  <si>
    <t>Warren Cat Heliport</t>
  </si>
  <si>
    <t>99OR</t>
  </si>
  <si>
    <t>Lazy F Ranch Airport</t>
  </si>
  <si>
    <t>Wallow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Y</t>
  </si>
  <si>
    <t>Greeley Municipal Airport</t>
  </si>
  <si>
    <t>NE46</t>
  </si>
  <si>
    <t>99Y, NE46</t>
  </si>
  <si>
    <t>99Z</t>
  </si>
  <si>
    <t>Finger Lake Seaplane Base</t>
  </si>
  <si>
    <t>9A3</t>
  </si>
  <si>
    <t>Chuathbaluk Airport</t>
  </si>
  <si>
    <t>Chuathbaluk</t>
  </si>
  <si>
    <t>CHU</t>
  </si>
  <si>
    <t>PACH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https://en.wikipedia.org/wiki/Shiflet_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R1</t>
  </si>
  <si>
    <t>Catlett Farms Airport</t>
  </si>
  <si>
    <t>Briggsville</t>
  </si>
  <si>
    <t>9AR9</t>
  </si>
  <si>
    <t>Henry Field</t>
  </si>
  <si>
    <t>9B8</t>
  </si>
  <si>
    <t>Salmon River Airfield</t>
  </si>
  <si>
    <t>https://en.wikipedia.org/wiki/Salmon_River_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Brawley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6</t>
  </si>
  <si>
    <t>Children's Hospital Central California Heliport</t>
  </si>
  <si>
    <t>Air George Heliport, Valley Children's Hospital Heliport</t>
  </si>
  <si>
    <t>9CL7</t>
  </si>
  <si>
    <t>Old Aerodrome</t>
  </si>
  <si>
    <t>Browns Valley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Hubbard Airport</t>
  </si>
  <si>
    <t>10V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Kersey</t>
  </si>
  <si>
    <t>9CO8</t>
  </si>
  <si>
    <t>Bijou Bottom Strip</t>
  </si>
  <si>
    <t>Herrick Airport</t>
  </si>
  <si>
    <t>9CO9</t>
  </si>
  <si>
    <t>Phylcon Ranch Airport</t>
  </si>
  <si>
    <t>9DC9</t>
  </si>
  <si>
    <t>9F1</t>
  </si>
  <si>
    <t>Valley Mills Municipal Airport</t>
  </si>
  <si>
    <t>https://en.wikipedia.org/wiki/Valley_Mills_Municipal_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Pensacola</t>
  </si>
  <si>
    <t>9FD2</t>
  </si>
  <si>
    <t>Blackwater Creek Ultralightport</t>
  </si>
  <si>
    <t>9FD3</t>
  </si>
  <si>
    <t>HCA Florida Highlands Hospital Heliport</t>
  </si>
  <si>
    <t>Sebring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https://en.wikipedia.org/wiki/Buffalo_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https://en.wikipedia.org/wiki/Royalton_Airport</t>
  </si>
  <si>
    <t>9G6</t>
  </si>
  <si>
    <t>https://en.wikipedia.org/wiki/Pine_Hill_Airport_(New_York)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3</t>
  </si>
  <si>
    <t>Young Field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I0</t>
  </si>
  <si>
    <t>Havana Regional Airport</t>
  </si>
  <si>
    <t>K9I0</t>
  </si>
  <si>
    <t>https://en.wikipedia.org/wiki/Havana_Regional_Airport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4</t>
  </si>
  <si>
    <t>Thompson Airport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Black Airport</t>
  </si>
  <si>
    <t>Hillsdale</t>
  </si>
  <si>
    <t>9IL8</t>
  </si>
  <si>
    <t>Fairfield Memorial Hospital Heliport</t>
  </si>
  <si>
    <t>9IL9</t>
  </si>
  <si>
    <t>Silver Cross Hospital Heliport</t>
  </si>
  <si>
    <t>New Lenox</t>
  </si>
  <si>
    <t>9IN0</t>
  </si>
  <si>
    <t>Hartford City</t>
  </si>
  <si>
    <t>9IN1</t>
  </si>
  <si>
    <t>Franciscan Health Indianapolis Heliport</t>
  </si>
  <si>
    <t>St Francis Hospital-Southcampus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5</t>
  </si>
  <si>
    <t>J &amp; Y Ultralightport</t>
  </si>
  <si>
    <t>9IS7</t>
  </si>
  <si>
    <t>Black Hawk Heliport</t>
  </si>
  <si>
    <t>9IS8</t>
  </si>
  <si>
    <t>Gibson Community Hospital Heliport</t>
  </si>
  <si>
    <t>9IS9</t>
  </si>
  <si>
    <t>Heyworth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ottonwood Falls Airport</t>
  </si>
  <si>
    <t>K9K0</t>
  </si>
  <si>
    <t>https://en.wikipedia.org/wiki/Cottonwood_Falls_Airport</t>
  </si>
  <si>
    <t>Chase Coun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Merriam</t>
  </si>
  <si>
    <t>9KS3</t>
  </si>
  <si>
    <t>Kake Helistop</t>
  </si>
  <si>
    <t>9KS4</t>
  </si>
  <si>
    <t>Rose Port Inc Airport</t>
  </si>
  <si>
    <t>Ionia</t>
  </si>
  <si>
    <t>Rose Pork Inc Airport</t>
  </si>
  <si>
    <t>9KS6</t>
  </si>
  <si>
    <t>Lundgren Hereford Ranch Airport</t>
  </si>
  <si>
    <t>Gove</t>
  </si>
  <si>
    <t>Gators Place Airport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London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https://en.wikipedia.org/wiki/Paintsville-Prestonsburg_Combs_Field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9R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S1</t>
  </si>
  <si>
    <t>Bayou Meadows Airport</t>
  </si>
  <si>
    <t>Pioneer</t>
  </si>
  <si>
    <t>9LS5</t>
  </si>
  <si>
    <t>Red Beard Dusting Service Airport</t>
  </si>
  <si>
    <t>Tallulah</t>
  </si>
  <si>
    <t>9LS9</t>
  </si>
  <si>
    <t>4B Ranch Airport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5</t>
  </si>
  <si>
    <t>Grass Roots STOLport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Minneapolis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9</t>
  </si>
  <si>
    <t>Pierces Airport</t>
  </si>
  <si>
    <t>McKenna</t>
  </si>
  <si>
    <t>9MU4</t>
  </si>
  <si>
    <t>Homestead Heliport</t>
  </si>
  <si>
    <t>9MY7</t>
  </si>
  <si>
    <t>Mikes Aerodrome</t>
  </si>
  <si>
    <t>9N1</t>
  </si>
  <si>
    <t>Van Sant Airport</t>
  </si>
  <si>
    <t>Erwinna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https://en.wikipedia.org/wiki/Farmers_Pride_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W17</t>
  </si>
  <si>
    <t>https://www.airnav.com/airport/W17</t>
  </si>
  <si>
    <t>9NC1</t>
  </si>
  <si>
    <t>Atrium Health Stanly Heliport</t>
  </si>
  <si>
    <t>Albemarle</t>
  </si>
  <si>
    <t>9NC2</t>
  </si>
  <si>
    <t>Flyers Airpark</t>
  </si>
  <si>
    <t>9NC3</t>
  </si>
  <si>
    <t>Edwards Airport</t>
  </si>
  <si>
    <t>9NC5</t>
  </si>
  <si>
    <t>Saint Luke's Hospital Heliport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8</t>
  </si>
  <si>
    <t>Brosius Field</t>
  </si>
  <si>
    <t>9NJ1</t>
  </si>
  <si>
    <t>Bound Brook Nr 1 Heliport</t>
  </si>
  <si>
    <t>Bound Brook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6</t>
  </si>
  <si>
    <t>Halka Nurseries Airport</t>
  </si>
  <si>
    <t>Fairton</t>
  </si>
  <si>
    <t>9NJ8</t>
  </si>
  <si>
    <t>High Meadow Farms Airport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7</t>
  </si>
  <si>
    <t>Lutz Airport</t>
  </si>
  <si>
    <t>9OH8</t>
  </si>
  <si>
    <t>Ferrell Airport</t>
  </si>
  <si>
    <t>9OI1</t>
  </si>
  <si>
    <t>Dice's Personal Heliport</t>
  </si>
  <si>
    <t>9OI2</t>
  </si>
  <si>
    <t>Cleveland Clinic Mentor Hospital Heliport</t>
  </si>
  <si>
    <t>Mentor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8</t>
  </si>
  <si>
    <t>Brothers Aviation Airport</t>
  </si>
  <si>
    <t>9OI9</t>
  </si>
  <si>
    <t>Riverside Methodist Hospital Heliport</t>
  </si>
  <si>
    <t>9OK0</t>
  </si>
  <si>
    <t>Oklahoma Governor's Mansion Heliport</t>
  </si>
  <si>
    <t>9OK1</t>
  </si>
  <si>
    <t>Oklahoma Medical Center Heliport</t>
  </si>
  <si>
    <t>OMH</t>
  </si>
  <si>
    <t>9OK2</t>
  </si>
  <si>
    <t>Pawnee Municipal Hospital Heliport</t>
  </si>
  <si>
    <t>9OK3</t>
  </si>
  <si>
    <t>Flying Eagle Estates Air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https://en.wikipedia.org/wiki/Sky_Lakes_Medical_Center</t>
  </si>
  <si>
    <t>9OR4</t>
  </si>
  <si>
    <t>King's Airport</t>
  </si>
  <si>
    <t>Milton/Freewater</t>
  </si>
  <si>
    <t>9OR5</t>
  </si>
  <si>
    <t>Portland Adventist Medical Center Heliport</t>
  </si>
  <si>
    <t>https://en.wikipedia.org/wiki/Adventist_Health_Portland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Lance Airport</t>
  </si>
  <si>
    <t>Parker Ford</t>
  </si>
  <si>
    <t>9PA2</t>
  </si>
  <si>
    <t>Old Plains Airport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K9R5</t>
  </si>
  <si>
    <t>https://en.wikipedia.org/wiki/Hunt_Airport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Rabenberg Airport</t>
  </si>
  <si>
    <t>9SD8</t>
  </si>
  <si>
    <t>Oakleaf Airport</t>
  </si>
  <si>
    <t>9SD9</t>
  </si>
  <si>
    <t>Weelborg Airport</t>
  </si>
  <si>
    <t>Dell Rapids</t>
  </si>
  <si>
    <t>9TA1</t>
  </si>
  <si>
    <t>Hilltop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Alto</t>
  </si>
  <si>
    <t>9TA9</t>
  </si>
  <si>
    <t>Delta Mechanical Inc Heliport</t>
  </si>
  <si>
    <t>9TE0</t>
  </si>
  <si>
    <t>Twin Acres Airport</t>
  </si>
  <si>
    <t>Scurry</t>
  </si>
  <si>
    <t>9TE2</t>
  </si>
  <si>
    <t>JL Bar Ranch</t>
  </si>
  <si>
    <t>http://jlbar.com/airport/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N0</t>
  </si>
  <si>
    <t>9TN1</t>
  </si>
  <si>
    <t>Versailles Aerodrome</t>
  </si>
  <si>
    <t>9TN2</t>
  </si>
  <si>
    <t>Meadowlark Airport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4</t>
  </si>
  <si>
    <t>Ladue Ranch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3</t>
  </si>
  <si>
    <t>Horan Airport</t>
  </si>
  <si>
    <t>9TX4</t>
  </si>
  <si>
    <t>9TX5</t>
  </si>
  <si>
    <t>Camp Bullis ALS Airport</t>
  </si>
  <si>
    <t>Camp Bullis Auxiliary Landing Strip</t>
  </si>
  <si>
    <t>9TX6</t>
  </si>
  <si>
    <t>9TX7</t>
  </si>
  <si>
    <t>Hitex Private Airport</t>
  </si>
  <si>
    <t>Pottsboro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https://en.wikipedia.org/wiki/Trenton_Municipal_Airport_(Nebraska)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4</t>
  </si>
  <si>
    <t>Franwood Farms Inc. Airport</t>
  </si>
  <si>
    <t>New Market</t>
  </si>
  <si>
    <t>9VA5</t>
  </si>
  <si>
    <t>Bluegrass Heliport</t>
  </si>
  <si>
    <t>Bluemon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https://en.wikipedia.org/wiki/Baublitz_Commercial_Airport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4</t>
  </si>
  <si>
    <t>Piper Canyon Airport</t>
  </si>
  <si>
    <t>9WA5</t>
  </si>
  <si>
    <t>Mid-Valley Hospital EMS Heliport</t>
  </si>
  <si>
    <t>Omak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1</t>
  </si>
  <si>
    <t>Black Otter Airport</t>
  </si>
  <si>
    <t>9WI2</t>
  </si>
  <si>
    <t>Flying Dollar Ranch Airport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5</t>
  </si>
  <si>
    <t>Lodi Lakeland Airport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A1</t>
  </si>
  <si>
    <t>ESD 100 Training Field Heliport</t>
  </si>
  <si>
    <t>9XA4</t>
  </si>
  <si>
    <t>Chimera Aerodrome</t>
  </si>
  <si>
    <t>Leger Airport</t>
  </si>
  <si>
    <t>9XS1</t>
  </si>
  <si>
    <t>The Landing Airport</t>
  </si>
  <si>
    <t>Hill</t>
  </si>
  <si>
    <t>9XS2</t>
  </si>
  <si>
    <t>9XS4</t>
  </si>
  <si>
    <t>Mc Keon Aviation Airport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https://en.wikipedia.org/wiki/Barron_Municipal_Airport</t>
  </si>
  <si>
    <t>9Z3</t>
  </si>
  <si>
    <t>Kodiak /Lilly Lake/ Seaplane Base</t>
  </si>
  <si>
    <t>Kodi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https://en.wikipedia.org/wiki/Dixie_USFS_Airport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https://en.wikipedia.org/wiki/Sitka_Seaplane_Base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Kuparuk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CAD</t>
  </si>
  <si>
    <t>https://en.wikipedia.org/wiki/Adado_Airport</t>
  </si>
  <si>
    <t>Cadaado Airport</t>
  </si>
  <si>
    <t>AAXX</t>
  </si>
  <si>
    <t>Aeródromo de Punto Rothera</t>
  </si>
  <si>
    <t>AN</t>
  </si>
  <si>
    <t>AQ</t>
  </si>
  <si>
    <t>AQ-U-A</t>
  </si>
  <si>
    <t>Rothera Poin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CM</t>
  </si>
  <si>
    <t>Arica Airport</t>
  </si>
  <si>
    <t>SA</t>
  </si>
  <si>
    <t>CO</t>
  </si>
  <si>
    <t>CO-AMA</t>
  </si>
  <si>
    <t>Arica</t>
  </si>
  <si>
    <t>https://en.wikipedia.org/wiki/Arica_Airport_(Colombia)</t>
  </si>
  <si>
    <t>AD-0001</t>
  </si>
  <si>
    <t>Terra Guindaldes Heliport</t>
  </si>
  <si>
    <t>EU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http://pl.wikipedia.org/wiki/Heliport_Andorra_la_Vella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AS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https://en.wikipedia.org/wiki/Jebel_Ali_Seaplane_Base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OMLW</t>
  </si>
  <si>
    <t>https://en.wikipedia.org/wiki/Al-Safran_Air_Base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-0224</t>
  </si>
  <si>
    <t>SkyDive Dubai Heliport</t>
  </si>
  <si>
    <t>https://www.skydivedubai.ae/facilities/index.htm</t>
  </si>
  <si>
    <t>Heliport</t>
  </si>
  <si>
    <t>AE-0225</t>
  </si>
  <si>
    <t>AE-0226</t>
  </si>
  <si>
    <t>Ras al Khaimah Al Hamra Seaplane Base</t>
  </si>
  <si>
    <t>Ras Al Khaimah</t>
  </si>
  <si>
    <t>RHR</t>
  </si>
  <si>
    <t>AE-0227</t>
  </si>
  <si>
    <t>Umm Al Quwain Airport</t>
  </si>
  <si>
    <t>Meshara</t>
  </si>
  <si>
    <t>OMUQ</t>
  </si>
  <si>
    <t>AE-0228</t>
  </si>
  <si>
    <t>Asab Airfield</t>
  </si>
  <si>
    <t>OMAC, OMAC</t>
  </si>
  <si>
    <t>AEE</t>
  </si>
  <si>
    <t>Adareil Airport</t>
  </si>
  <si>
    <t>SS</t>
  </si>
  <si>
    <t>SS-NU</t>
  </si>
  <si>
    <t>Adar</t>
  </si>
  <si>
    <t>HJAR</t>
  </si>
  <si>
    <t>https://en.wikipedia.org/wiki/Adareil_Airport</t>
  </si>
  <si>
    <t>AEI</t>
  </si>
  <si>
    <t>Algeciras Heliport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U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KHO</t>
  </si>
  <si>
    <t>Khost</t>
  </si>
  <si>
    <t>AF-0015</t>
  </si>
  <si>
    <t>Qarghayi Airport</t>
  </si>
  <si>
    <t>AF-LAG</t>
  </si>
  <si>
    <t>Qarghayi</t>
  </si>
  <si>
    <t>AF-0016</t>
  </si>
  <si>
    <t>Former Ghazni Airfield</t>
  </si>
  <si>
    <t>OAGN</t>
  </si>
  <si>
    <t>AF-0017</t>
  </si>
  <si>
    <t>Salerno South Airport</t>
  </si>
  <si>
    <t>AF-0018</t>
  </si>
  <si>
    <t>Sarhawdza Landing Zone Airport</t>
  </si>
  <si>
    <t>AF-PKA</t>
  </si>
  <si>
    <t>Sharana</t>
  </si>
  <si>
    <t>AF12</t>
  </si>
  <si>
    <t>AF-0019</t>
  </si>
  <si>
    <t>Toorghodi Heliport</t>
  </si>
  <si>
    <t>AF-HER</t>
  </si>
  <si>
    <t>Kara Tapa</t>
  </si>
  <si>
    <t>OATD</t>
  </si>
  <si>
    <t>AF-0020</t>
  </si>
  <si>
    <t>Andkhoy Airport</t>
  </si>
  <si>
    <t>AF-FYB</t>
  </si>
  <si>
    <t>Andkhoy</t>
  </si>
  <si>
    <t>OAAK</t>
  </si>
  <si>
    <t>Andkhoi</t>
  </si>
  <si>
    <t>AF-0021</t>
  </si>
  <si>
    <t>Logar Airport</t>
  </si>
  <si>
    <t>OALG</t>
  </si>
  <si>
    <t>AF-0022</t>
  </si>
  <si>
    <t>Lal (Sarjangal) Airport</t>
  </si>
  <si>
    <t>AF-GHO</t>
  </si>
  <si>
    <t>Lal</t>
  </si>
  <si>
    <t>OALL</t>
  </si>
  <si>
    <t>AF-0023</t>
  </si>
  <si>
    <t>Muqur Airport</t>
  </si>
  <si>
    <t>Muqur</t>
  </si>
  <si>
    <t>OAMK</t>
  </si>
  <si>
    <t>AF-0024</t>
  </si>
  <si>
    <t>Panjab Airport</t>
  </si>
  <si>
    <t>AF-BAM</t>
  </si>
  <si>
    <t>Panjab</t>
  </si>
  <si>
    <t>OAPJ</t>
  </si>
  <si>
    <t>Panyab, Panjao, Pan Jao</t>
  </si>
  <si>
    <t>AF-0025</t>
  </si>
  <si>
    <t>Taywarah Airport</t>
  </si>
  <si>
    <t>Taywarah</t>
  </si>
  <si>
    <t>OATW</t>
  </si>
  <si>
    <t>https://en.wikipedia.org/wiki/Taywara_Airport</t>
  </si>
  <si>
    <t>Teh Wareh, Tewara, Taywara</t>
  </si>
  <si>
    <t>AF-0026</t>
  </si>
  <si>
    <t>Yakawlang (Yakolang) Airport</t>
  </si>
  <si>
    <t>Yakawlang</t>
  </si>
  <si>
    <t>OAYL</t>
  </si>
  <si>
    <t>یکاولنگ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G-0001</t>
  </si>
  <si>
    <t>New Barbuda Airport</t>
  </si>
  <si>
    <t>AG</t>
  </si>
  <si>
    <t>AG-10</t>
  </si>
  <si>
    <t>Codrington</t>
  </si>
  <si>
    <t>TAPB</t>
  </si>
  <si>
    <t>AG-0002</t>
  </si>
  <si>
    <t>Fort Road Heliport</t>
  </si>
  <si>
    <t>AG-04</t>
  </si>
  <si>
    <t>St John's</t>
  </si>
  <si>
    <t>CalvinAir Helicopters, Caribbean Helicopter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BT</t>
  </si>
  <si>
    <t>Batuna Aerodrome</t>
  </si>
  <si>
    <t>Batuna Mission Station</t>
  </si>
  <si>
    <t>BPF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oiseul Bay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SB-GU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Mbambanakira</t>
  </si>
  <si>
    <t>MBU</t>
  </si>
  <si>
    <t>https://en.wikipedia.org/wiki/Mbambanakira_Airport</t>
  </si>
  <si>
    <t>Mbambanakira Airport</t>
  </si>
  <si>
    <t>AGGJ</t>
  </si>
  <si>
    <t>Avu Avu Airport</t>
  </si>
  <si>
    <t>Avu Avu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https://en.wikipedia.org/wiki/Luova_Airport</t>
  </si>
  <si>
    <t>AGGM</t>
  </si>
  <si>
    <t>Munda Airport</t>
  </si>
  <si>
    <t>Munda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R</t>
  </si>
  <si>
    <t>Rennell/Tingoa Airport</t>
  </si>
  <si>
    <t>Rennell Island</t>
  </si>
  <si>
    <t>RNL</t>
  </si>
  <si>
    <t>https://en.wikipedia.org/wiki/Tingoa_Airport</t>
  </si>
  <si>
    <t>AGGS</t>
  </si>
  <si>
    <t>Sege Airport</t>
  </si>
  <si>
    <t>Sege</t>
  </si>
  <si>
    <t>EGM</t>
  </si>
  <si>
    <t>https://en.wikipedia.org/wiki/Seghe_Airport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https://en.wikipedia.org/wiki/Suavanao_Airport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IN</t>
  </si>
  <si>
    <t>Isuna Heliport</t>
  </si>
  <si>
    <t>Veravaulo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M</t>
  </si>
  <si>
    <t>Lomlom Airport</t>
  </si>
  <si>
    <t>Lomlom</t>
  </si>
  <si>
    <t>LLM</t>
  </si>
  <si>
    <t>https://en.wikipedia.org/wiki/Lomlom_Airport</t>
  </si>
  <si>
    <t>Ngawa Island</t>
  </si>
  <si>
    <t>AGNA</t>
  </si>
  <si>
    <t>Nana Airport</t>
  </si>
  <si>
    <t>Star Harbor</t>
  </si>
  <si>
    <t>NAZ</t>
  </si>
  <si>
    <t>AGOB</t>
  </si>
  <si>
    <t>Manaoba Airport</t>
  </si>
  <si>
    <t>Manaoba</t>
  </si>
  <si>
    <t>MHM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3AK1</t>
  </si>
  <si>
    <t>PAZK, AZK, AK04, Z37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https://en.wikipedia.org/wiki/Butte_Municipal_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3</t>
  </si>
  <si>
    <t>Jacobsen Lake Seaplane Base</t>
  </si>
  <si>
    <t>AK44</t>
  </si>
  <si>
    <t>Talkeetna Village Strip</t>
  </si>
  <si>
    <t>AK46</t>
  </si>
  <si>
    <t>Abi Airport</t>
  </si>
  <si>
    <t>AK47</t>
  </si>
  <si>
    <t>Shawn Field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74AK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9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Martin Airport</t>
  </si>
  <si>
    <t>https://en.wikipedia.org/wiki/Martin_Field_Airport_(Alaska)</t>
  </si>
  <si>
    <t>AK93</t>
  </si>
  <si>
    <t>Grouse Ridge Airport</t>
  </si>
  <si>
    <t>AK94</t>
  </si>
  <si>
    <t>Alascom/Coastal Lena Point Heliport</t>
  </si>
  <si>
    <t>AK95</t>
  </si>
  <si>
    <t>Twin Lake Airport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Korroticës së Ulët Airport</t>
  </si>
  <si>
    <t>XK</t>
  </si>
  <si>
    <t>XK-01</t>
  </si>
  <si>
    <t>Korroticë e Poshtme</t>
  </si>
  <si>
    <t>Korroticës së Ulët, Lower Korotica</t>
  </si>
  <si>
    <t>AL-0003</t>
  </si>
  <si>
    <t>Vlora International Airport (construction)</t>
  </si>
  <si>
    <t>AL-12</t>
  </si>
  <si>
    <t>Akerni</t>
  </si>
  <si>
    <t>https://en.wikipedia.org/wiki/Vlora_International_Airport</t>
  </si>
  <si>
    <t>Pish Poro, Mifol Air Base, LAVL, VLO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-0012</t>
  </si>
  <si>
    <t>Gjirokastër Airfield</t>
  </si>
  <si>
    <t>AL-05</t>
  </si>
  <si>
    <t>Gjirokastër</t>
  </si>
  <si>
    <t>https://en.wikipedia.org/wiki/Gjirokastër_Airfield</t>
  </si>
  <si>
    <t>LA10, LAGK, AL-LA10</t>
  </si>
  <si>
    <t>AL-0013</t>
  </si>
  <si>
    <t>Gjadër Air Base</t>
  </si>
  <si>
    <t>AL-08</t>
  </si>
  <si>
    <t>Gjadër</t>
  </si>
  <si>
    <t>https://en.wikipedia.org/wiki/Gjad%C3%ABr_Air_Base</t>
  </si>
  <si>
    <t>Lezhë-Zadrima Air Base, LAGJ</t>
  </si>
  <si>
    <t>AL-0014</t>
  </si>
  <si>
    <t>Korçë Airfield</t>
  </si>
  <si>
    <t>Qendër Bulgarec</t>
  </si>
  <si>
    <t>https://en.wikipedia.org/wiki/Kor%C3%A7%C3%AB_Airfield</t>
  </si>
  <si>
    <t>LAKO, Korçë Northwest, Lumalas</t>
  </si>
  <si>
    <t>AL-0015</t>
  </si>
  <si>
    <t>Vlorë Air Base</t>
  </si>
  <si>
    <t>Vlorë</t>
  </si>
  <si>
    <t>Vlora Air Base, LAVL</t>
  </si>
  <si>
    <t>AL-0016</t>
  </si>
  <si>
    <t>Shkodër Airport</t>
  </si>
  <si>
    <t>Shkodër</t>
  </si>
  <si>
    <t>LASK, LASK</t>
  </si>
  <si>
    <t>AL-0017</t>
  </si>
  <si>
    <t>Sarandë Airfield</t>
  </si>
  <si>
    <t>Sarandë</t>
  </si>
  <si>
    <t>https://en.wikipedia.org/wiki/Sarand%C3%AB_Airfield</t>
  </si>
  <si>
    <t>LASR</t>
  </si>
  <si>
    <t>AL-0018</t>
  </si>
  <si>
    <t>Shijak Airfield</t>
  </si>
  <si>
    <t>AL-02</t>
  </si>
  <si>
    <t>Shijak</t>
  </si>
  <si>
    <t>AL-0019</t>
  </si>
  <si>
    <t>paramax168 - ดาวน์โหลดเกม paramax168 slot</t>
  </si>
  <si>
    <t>AL-09</t>
  </si>
  <si>
    <t>https://paramax168m.com/</t>
  </si>
  <si>
    <t>AL05</t>
  </si>
  <si>
    <t>Sehoy Air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Dothan</t>
  </si>
  <si>
    <t>AL21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9</t>
  </si>
  <si>
    <t>New Horizon Airport</t>
  </si>
  <si>
    <t>Blountsville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1</t>
  </si>
  <si>
    <t>AL42</t>
  </si>
  <si>
    <t>Regional Medical Center Anniston Heliport</t>
  </si>
  <si>
    <t>The Health Care Authority of the City of Anniston</t>
  </si>
  <si>
    <t>AL43</t>
  </si>
  <si>
    <t>Henley Ranch Airport</t>
  </si>
  <si>
    <t>Geiger</t>
  </si>
  <si>
    <t>AL44</t>
  </si>
  <si>
    <t>Cullman Medical Center Heliport</t>
  </si>
  <si>
    <t>AL46</t>
  </si>
  <si>
    <t>Shoals Creek Seaplane Base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AL54</t>
  </si>
  <si>
    <t>AL55</t>
  </si>
  <si>
    <t>Shields Airport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shville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9</t>
  </si>
  <si>
    <t>Vaughn Private Airport</t>
  </si>
  <si>
    <t>AL71</t>
  </si>
  <si>
    <t>Willow Point Airport</t>
  </si>
  <si>
    <t>Our Town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2</t>
  </si>
  <si>
    <t>AL83</t>
  </si>
  <si>
    <t>Tallassee</t>
  </si>
  <si>
    <t>AL84</t>
  </si>
  <si>
    <t>Pecan Ponds Farm Air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Lillian</t>
  </si>
  <si>
    <t>AL89</t>
  </si>
  <si>
    <t>Sommerset Strip</t>
  </si>
  <si>
    <t>AL90</t>
  </si>
  <si>
    <t>Selma Medical Center Heliport</t>
  </si>
  <si>
    <t>AL91</t>
  </si>
  <si>
    <t>The Children's Hospital Heliport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Z</t>
  </si>
  <si>
    <t>Alitak Seaplane Base</t>
  </si>
  <si>
    <t>Lazy Bay</t>
  </si>
  <si>
    <t>https://en.wikipedia.org/wiki/Alitak_Seaplane_Base</t>
  </si>
  <si>
    <t>AM-0001</t>
  </si>
  <si>
    <t>Syunik Airport</t>
  </si>
  <si>
    <t>AM</t>
  </si>
  <si>
    <t>AM-SU</t>
  </si>
  <si>
    <t>Kapan</t>
  </si>
  <si>
    <t>https://en.wikipedia.org/wiki/Syunik_Airport</t>
  </si>
  <si>
    <t>AM-0002</t>
  </si>
  <si>
    <t>Goris Airport</t>
  </si>
  <si>
    <t>Shinuhayr</t>
  </si>
  <si>
    <t>https://en.wikipedia.org/wiki/Goris_Airport</t>
  </si>
  <si>
    <t>Goris, Shinuhayr, Shinuyar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-0011</t>
  </si>
  <si>
    <t>Jermuk Airport</t>
  </si>
  <si>
    <t>AM-VD</t>
  </si>
  <si>
    <t>Jermuk</t>
  </si>
  <si>
    <t>Аэропорт Джермук, UGEJ</t>
  </si>
  <si>
    <t>AME</t>
  </si>
  <si>
    <t>Alto Molocue Airport</t>
  </si>
  <si>
    <t>MZ</t>
  </si>
  <si>
    <t>MZ-Q</t>
  </si>
  <si>
    <t>Alto Molocue</t>
  </si>
  <si>
    <t>AMY</t>
  </si>
  <si>
    <t>Ambatomainty Airport</t>
  </si>
  <si>
    <t>MG-M</t>
  </si>
  <si>
    <t>FMMB</t>
  </si>
  <si>
    <t>https://en.wikipedia.org/wiki/Ambatomainty_Airport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aur</t>
  </si>
  <si>
    <t>PW</t>
  </si>
  <si>
    <t>PW-010</t>
  </si>
  <si>
    <t>Angaur Island</t>
  </si>
  <si>
    <t>https://en.wikipedia.org/wiki/Angaur_Airstrip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FNCO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https://en.wikipedia.org/wiki/Andulo_Airport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Tombua, Tombw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Offshore, private, CABOG</t>
  </si>
  <si>
    <t>AO-0067</t>
  </si>
  <si>
    <t>Lumbala Airstrip</t>
  </si>
  <si>
    <t>Lumbala</t>
  </si>
  <si>
    <t>AO-0068</t>
  </si>
  <si>
    <t>Espinheira Airfield</t>
  </si>
  <si>
    <t>Espinheira</t>
  </si>
  <si>
    <t>AO-0069</t>
  </si>
  <si>
    <t>Praia do Capim Airfield</t>
  </si>
  <si>
    <t>Praia do Capim</t>
  </si>
  <si>
    <t>AO-0070</t>
  </si>
  <si>
    <t>Dombe Grande Airfield</t>
  </si>
  <si>
    <t>Dombe Grande</t>
  </si>
  <si>
    <t>AO-0071</t>
  </si>
  <si>
    <t>Canhoca Airstrip</t>
  </si>
  <si>
    <t>Canhoca</t>
  </si>
  <si>
    <t>AO-0074</t>
  </si>
  <si>
    <t>Huambo Airport</t>
  </si>
  <si>
    <t>Huambo</t>
  </si>
  <si>
    <t>FNNL</t>
  </si>
  <si>
    <t>https://en.wikipedia.org/wiki/Huambo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https://en.wikipedia.org/wiki/Dirico_Airport</t>
  </si>
  <si>
    <t>AO-NDF</t>
  </si>
  <si>
    <t>N'dalatando Airport</t>
  </si>
  <si>
    <t>N'dalatando</t>
  </si>
  <si>
    <t>NDF</t>
  </si>
  <si>
    <t>https://en.wikipedia.org/wiki/N%27dalatando_Airport</t>
  </si>
  <si>
    <t>AOB</t>
  </si>
  <si>
    <t>Annanberg Airport</t>
  </si>
  <si>
    <t>PG-MPM</t>
  </si>
  <si>
    <t>ANB</t>
  </si>
  <si>
    <t>AOD</t>
  </si>
  <si>
    <t>Abou-Deïa Airport</t>
  </si>
  <si>
    <t>Abou-Deïa</t>
  </si>
  <si>
    <t>https://en.wikipedia.org/wiki/Abou-De%C3%AFa_Airport</t>
  </si>
  <si>
    <t>APP</t>
  </si>
  <si>
    <t>Asapa Airport</t>
  </si>
  <si>
    <t>PG-NPP</t>
  </si>
  <si>
    <t>APA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ENOE</t>
  </si>
  <si>
    <t>AT27</t>
  </si>
  <si>
    <t>https://en.wikipedia.org/wiki/Troll_airfield</t>
  </si>
  <si>
    <t>AQ-0003</t>
  </si>
  <si>
    <t>González Videla Antarctic Base</t>
  </si>
  <si>
    <t>Waterboat Point</t>
  </si>
  <si>
    <t>https://en.wikipedia.org/wiki/Gonz%C3%A1lez_Videla_Antarctic_Base</t>
  </si>
  <si>
    <t>SCGB, SCGB</t>
  </si>
  <si>
    <t>AQ-0004</t>
  </si>
  <si>
    <t>Ellsworth Station</t>
  </si>
  <si>
    <t>https://en.wikipedia.org/wiki/Ellsworth_Station</t>
  </si>
  <si>
    <t>Ellsworth Station, BCE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https://white-desert.com/our-story/wolfsfang-runway-logistics/</t>
  </si>
  <si>
    <t>https://en.wikipedia.org/wiki/Wolfs_Fang_Runway</t>
  </si>
  <si>
    <t>AQ-0012</t>
  </si>
  <si>
    <t>Navaid</t>
  </si>
  <si>
    <t>AQ-0013</t>
  </si>
  <si>
    <t>McMurdo Station Ice Runway</t>
  </si>
  <si>
    <t>McMurdo Station</t>
  </si>
  <si>
    <t>https://en.wikipedia.org/wiki/Ice_Runway</t>
  </si>
  <si>
    <t>NZIR, NZIR</t>
  </si>
  <si>
    <t>AQ-0014</t>
  </si>
  <si>
    <t>McMurdo Station Pegasus Field</t>
  </si>
  <si>
    <t>https://en.wikipedia.org/wiki/Pegasus_blue_ice_runway</t>
  </si>
  <si>
    <t>NZPG, NZPG</t>
  </si>
  <si>
    <t>AQ-0015</t>
  </si>
  <si>
    <t>Byrd Station</t>
  </si>
  <si>
    <t>Marie Byrd Land</t>
  </si>
  <si>
    <t>https://en.wikipedia.org/wiki/Byrd_Station</t>
  </si>
  <si>
    <t>NBY</t>
  </si>
  <si>
    <t>AQBC</t>
  </si>
  <si>
    <t>Boulder Clay Runway</t>
  </si>
  <si>
    <t>https://en.wikipedia.org/wiki/Zucchelli_Station</t>
  </si>
  <si>
    <t>AQY</t>
  </si>
  <si>
    <t>Girdwood-Alyeska Airport</t>
  </si>
  <si>
    <t>https://en.wikipedia.org/wiki/Girdwood_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SADR, RLO</t>
  </si>
  <si>
    <t>AR-0005</t>
  </si>
  <si>
    <t>Bragado Airport</t>
  </si>
  <si>
    <t>AR-B</t>
  </si>
  <si>
    <t>Bragado</t>
  </si>
  <si>
    <t>QRF</t>
  </si>
  <si>
    <t>SA2X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https://es.wikipedia.org/wiki/Aer%C3%B3dromo_Caleta_Olivia</t>
  </si>
  <si>
    <t>AR-0008</t>
  </si>
  <si>
    <t>Aeroclub Chaco Airport</t>
  </si>
  <si>
    <t>AR-H</t>
  </si>
  <si>
    <t>Resistencia</t>
  </si>
  <si>
    <t>RES</t>
  </si>
  <si>
    <t>https://en.wikipedia.org/wiki/Resistencia_Aeroclub</t>
  </si>
  <si>
    <t>AR-0009</t>
  </si>
  <si>
    <t>Charata Airport</t>
  </si>
  <si>
    <t>Charata</t>
  </si>
  <si>
    <t>CNT</t>
  </si>
  <si>
    <t>CHA</t>
  </si>
  <si>
    <t>https://en.wikipedia.org/wiki/Charata_Airport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AR-R</t>
  </si>
  <si>
    <t>Los Menucos</t>
  </si>
  <si>
    <t>LMD</t>
  </si>
  <si>
    <t>MCO</t>
  </si>
  <si>
    <t>https://en.wikipedia.org/wiki/Los_Menucos_Airport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ña Airport</t>
  </si>
  <si>
    <t>Presidencia Roque Sáenz Peña</t>
  </si>
  <si>
    <t>SZQ, SZQ</t>
  </si>
  <si>
    <t>AR-0016</t>
  </si>
  <si>
    <t>(Old) Antoine De Saint Exupery Airport</t>
  </si>
  <si>
    <t>San Antonio Oeste</t>
  </si>
  <si>
    <t>OES, OES</t>
  </si>
  <si>
    <t>AR-0017</t>
  </si>
  <si>
    <t>Valcheta Airport</t>
  </si>
  <si>
    <t>Valcheta</t>
  </si>
  <si>
    <t>VCF</t>
  </si>
  <si>
    <t>VAL</t>
  </si>
  <si>
    <t>https://en.wikipedia.org/wiki/Valcheta_Airport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ía Blanca Aeroclub Airport</t>
  </si>
  <si>
    <t>Bahía Blanca</t>
  </si>
  <si>
    <t>SA92</t>
  </si>
  <si>
    <t>BHB</t>
  </si>
  <si>
    <t>AR-0024</t>
  </si>
  <si>
    <t>Balcarce Aeroclub Airport</t>
  </si>
  <si>
    <t>Balcarce</t>
  </si>
  <si>
    <t>SA20</t>
  </si>
  <si>
    <t>BAL</t>
  </si>
  <si>
    <t>https://es.wikipedia.org/wiki/Aer%C3%B3dromo_de_Balcarce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"Alas de Rauch"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ahia Blanca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irpark</t>
  </si>
  <si>
    <t>Rosario</t>
  </si>
  <si>
    <t>SA43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SA49</t>
  </si>
  <si>
    <t>AMG</t>
  </si>
  <si>
    <t>AR-0041</t>
  </si>
  <si>
    <t>América Airport</t>
  </si>
  <si>
    <t>SA52</t>
  </si>
  <si>
    <t>RVA</t>
  </si>
  <si>
    <t>Rivadavia Gliding Club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Buenos Aires City Oscar and Juan Gálvez Autodrome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SA2R</t>
  </si>
  <si>
    <t>BDO</t>
  </si>
  <si>
    <t>https://es.wikipedia.org/wiki/Aer%C3%B3dromo_de_Barader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iramar</t>
  </si>
  <si>
    <t>MBL</t>
  </si>
  <si>
    <t>AR-0064</t>
  </si>
  <si>
    <t>Benavidez Airport</t>
  </si>
  <si>
    <t>Benavidez</t>
  </si>
  <si>
    <t>DEZ, 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, 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https://en.wikipedia.org/wiki/Ituzaing%C3%B3_Yacireta_Airport</t>
  </si>
  <si>
    <t>AR-0073</t>
  </si>
  <si>
    <t>Cabo Vírgenes Heliport</t>
  </si>
  <si>
    <t>Cabo V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79</t>
  </si>
  <si>
    <t>Cañuelas Airport</t>
  </si>
  <si>
    <t>Cañuelas</t>
  </si>
  <si>
    <t>CNA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HGN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https://es.wikipedia.org/wiki/Aer%C3%B3dromo_de_Chacharramendi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https://es.wikipedia.org/wiki/Aer%C3%B3dromo_de_Chascom%C3%BA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3</t>
  </si>
  <si>
    <t>Cinco Saltos Airport</t>
  </si>
  <si>
    <t>Cinco Salto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ón Airport</t>
  </si>
  <si>
    <t>Colón</t>
  </si>
  <si>
    <t>CON</t>
  </si>
  <si>
    <t>Aeroclub Colón</t>
  </si>
  <si>
    <t>AR-0108</t>
  </si>
  <si>
    <t>Colon Airport</t>
  </si>
  <si>
    <t>Colon</t>
  </si>
  <si>
    <t>CLN</t>
  </si>
  <si>
    <t>AR-0109</t>
  </si>
  <si>
    <t>Llao Llao Complex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https://es.wikipedia.org/wiki/Aer%C3%B3dromo_Santa_Mar%C3%ADa_de_Punilla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Doctor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Corcovado</t>
  </si>
  <si>
    <t>SAE8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, 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Air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SA15, Aeroclub Rio de la Plata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Aeródromo sede del Aeroclub Formosa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, 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Santiago Del Estero</t>
  </si>
  <si>
    <t>AR-0179</t>
  </si>
  <si>
    <t>Gomez Airport</t>
  </si>
  <si>
    <t>Gomez</t>
  </si>
  <si>
    <t>GOZ</t>
  </si>
  <si>
    <t>AR-0180</t>
  </si>
  <si>
    <t>Gonzales Chaves Airport</t>
  </si>
  <si>
    <t>Adolfo Gonzales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Professor Juan P Garrahan National Pediatric Hospital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https://es.wikipedia.org/wiki/Aeroclub_Jard%C3%ADn_Am%C3%A9ric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https://es.wikipedia.org/wiki/Aer%C3%B3dromo_de_Tres_Lomas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https://en.wikipedia.org/wiki/La_Paz_Aeroclub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(Aeroclub Perito Moreno) Airfield</t>
  </si>
  <si>
    <t>Perito Moreno</t>
  </si>
  <si>
    <t>BAI</t>
  </si>
  <si>
    <t>Aeroclub Perito Moreno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field</t>
  </si>
  <si>
    <t>LNH</t>
  </si>
  <si>
    <t>Aeroclub Bariloche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LDG</t>
  </si>
  <si>
    <t>https://es.wikipedia.org/wiki/Aer%C3%B3dromo_Laguna_de_G%C3%B3mez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AR-0251</t>
  </si>
  <si>
    <t>Leones Airport</t>
  </si>
  <si>
    <t>Leones</t>
  </si>
  <si>
    <t>LEO</t>
  </si>
  <si>
    <t>AR-0252</t>
  </si>
  <si>
    <t>Luján Airport</t>
  </si>
  <si>
    <t>SA8Y</t>
  </si>
  <si>
    <t>LJN</t>
  </si>
  <si>
    <t>https://es.wikipedia.org/wiki/Aer%C3%B3dromo_de_Luj%C3%A1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ú Airport</t>
  </si>
  <si>
    <t>Maipú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, 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 Airport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Sub-Inspector Official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Argentine Naval Prefecture Principal Official Ballestra Heliport</t>
  </si>
  <si>
    <t>HPN</t>
  </si>
  <si>
    <t>Helipuerto PNA de Oficial Principal Ballestra</t>
  </si>
  <si>
    <t>AR-0288</t>
  </si>
  <si>
    <t>Haydee Airport</t>
  </si>
  <si>
    <t>Carlos Caceres</t>
  </si>
  <si>
    <t>CCH</t>
  </si>
  <si>
    <t>AR-0289</t>
  </si>
  <si>
    <t>Parana Aeroclub Airport</t>
  </si>
  <si>
    <t>Parana</t>
  </si>
  <si>
    <t>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https://es.wikipedia.org/wiki/Aer%C3%B3dromo_de_Pedro_L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HBP</t>
  </si>
  <si>
    <t>AR-0302</t>
  </si>
  <si>
    <t>Posadas Aeroclub Airport</t>
  </si>
  <si>
    <t>AR-0303</t>
  </si>
  <si>
    <t>Presidencia de la Nación Heliport</t>
  </si>
  <si>
    <t>HPA</t>
  </si>
  <si>
    <t>AR-0304</t>
  </si>
  <si>
    <t>Puán Airport</t>
  </si>
  <si>
    <t>Puán</t>
  </si>
  <si>
    <t>PUA</t>
  </si>
  <si>
    <t>AR-0305</t>
  </si>
  <si>
    <t>Pueblo Esther Airport</t>
  </si>
  <si>
    <t>ROP</t>
  </si>
  <si>
    <t>AR-0306</t>
  </si>
  <si>
    <t>Terminal 6 Airport</t>
  </si>
  <si>
    <t>Puerto San Mart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https://en.wikipedia.org/wiki/Rivadavia_Airport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https://en.wikipedia.org/wiki/San_Mart%C3%ADn_Airport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San Fernando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https://en.wikipedia.org/wiki/Villa_Mar%C3%ADa_de_R%C3%ADo_Seco_Airport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https://es.wikipedia.org/wiki/Aer%C3%B3dromo_de_Stroeder</t>
  </si>
  <si>
    <t>AR-0345</t>
  </si>
  <si>
    <t>Suboficial Auxiliar Miguel A. Cardone Airport</t>
  </si>
  <si>
    <t>Villa Cañas</t>
  </si>
  <si>
    <t>VCC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https://es.wikipedia.org/wiki/Aer%C3%B3dromo_de_Tornquist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https://es.wikipedia.org/wiki/Aer%C3%B3dromo_de_Ver%C3%B3nic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https://es.wikipedia.org/wiki/Aer%C3%B3dromo_de_Villa_Regina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, RSA</t>
  </si>
  <si>
    <t>AR-0390</t>
  </si>
  <si>
    <t>Carmen de Patagones Airport</t>
  </si>
  <si>
    <t>Carmen de Patagones</t>
  </si>
  <si>
    <t>CPG</t>
  </si>
  <si>
    <t>SA3R</t>
  </si>
  <si>
    <t>PAT</t>
  </si>
  <si>
    <t>https://en.wikipedia.org/wiki/Carmen_de_Patagones_Airpor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399</t>
  </si>
  <si>
    <t>General Rodriguez Ildefonso Durana Airport</t>
  </si>
  <si>
    <t>GEZ</t>
  </si>
  <si>
    <t>EAA Argentina, Experimentales Aeronaves Asociación Argentina, 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lorado</t>
  </si>
  <si>
    <t>VEC</t>
  </si>
  <si>
    <t>AR-0409</t>
  </si>
  <si>
    <t>Estancia El Chañar Airport</t>
  </si>
  <si>
    <t>Colonia Marina</t>
  </si>
  <si>
    <t>CLM, CLM</t>
  </si>
  <si>
    <t>AR-0410</t>
  </si>
  <si>
    <t>Aeródromo Estancia La Leonor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Aeródromo de la Estancia La Salvación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, 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, 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Aeródromo Petruk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https://es.wikipedia.org/wiki/Aer%C3%B3dromo_de_Saldungaray</t>
  </si>
  <si>
    <t>AR-0454</t>
  </si>
  <si>
    <t>San Cayetano Airport</t>
  </si>
  <si>
    <t>CAY</t>
  </si>
  <si>
    <t>https://es.wikipedia.org/wiki/Aer%C3%B3dromo_de_San_Cayetano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R-0461</t>
  </si>
  <si>
    <t>Skare Airport</t>
  </si>
  <si>
    <t>SSK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San Diego Country Club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, GAR</t>
  </si>
  <si>
    <t>AR-0485</t>
  </si>
  <si>
    <t>San Patricio Airport</t>
  </si>
  <si>
    <t>CSP</t>
  </si>
  <si>
    <t>AR-0486</t>
  </si>
  <si>
    <t>La Cura Malal Airport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STO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Air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LV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Aeródromo de la Estancia San Rafael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ughes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M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Lugones Airport</t>
  </si>
  <si>
    <t>Fortin Lugones</t>
  </si>
  <si>
    <t>2985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Aeródromo Cnel. Alfonso</t>
  </si>
  <si>
    <t>Laguna Blanca</t>
  </si>
  <si>
    <t>AR-0584</t>
  </si>
  <si>
    <t>Aeródromo San Hilario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árez Airport</t>
  </si>
  <si>
    <t>Ingeniero Juárez</t>
  </si>
  <si>
    <t>2987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ón de Luna Airport</t>
  </si>
  <si>
    <t>Tabay</t>
  </si>
  <si>
    <t>1300</t>
  </si>
  <si>
    <t>AR-0634</t>
  </si>
  <si>
    <t>Finca Porvenir 8 Airport</t>
  </si>
  <si>
    <t>28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HOC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Fumigaciones Wilmot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2356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CTI</t>
  </si>
  <si>
    <t>AR-0730</t>
  </si>
  <si>
    <t>El Chaltén North Airport</t>
  </si>
  <si>
    <t>Rio Las Vueltas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https://en.wikipedia.org/wiki/Santa_F%C3%A9_Airport</t>
  </si>
  <si>
    <t>SAFE</t>
  </si>
  <si>
    <t>AR-0735</t>
  </si>
  <si>
    <t>Estancia La Pastosa Airport</t>
  </si>
  <si>
    <t>AR-0736</t>
  </si>
  <si>
    <t>Ushuaia Aeroclub Airport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AR-0737</t>
  </si>
  <si>
    <t>Aristóbulo del Valle Aeroclub</t>
  </si>
  <si>
    <t>Aristóbulo del Valle</t>
  </si>
  <si>
    <t>Los Pioneros</t>
  </si>
  <si>
    <t>AR-0738</t>
  </si>
  <si>
    <t>Ingenio San Isidro airstrip</t>
  </si>
  <si>
    <t>General Güemes City</t>
  </si>
  <si>
    <t>Ingenio, San, Isidro, Airstrip, Pista,</t>
  </si>
  <si>
    <t>AR-0739</t>
  </si>
  <si>
    <t>Piñero Airfield</t>
  </si>
  <si>
    <t>AR-0740</t>
  </si>
  <si>
    <t>Temet Helipad</t>
  </si>
  <si>
    <t>HTE</t>
  </si>
  <si>
    <t>AR-0741</t>
  </si>
  <si>
    <t>Heliplataforma / AM-6 Helideck</t>
  </si>
  <si>
    <t>HEA</t>
  </si>
  <si>
    <t>South Atlantic Ocean</t>
  </si>
  <si>
    <t>AR-0742</t>
  </si>
  <si>
    <t>Colonia Catriel Airport</t>
  </si>
  <si>
    <t>Colonia Catriel</t>
  </si>
  <si>
    <t>https://en.wikipedia.org/wiki/Colonia_Catriel_Airport</t>
  </si>
  <si>
    <t>SA30, SA0U, SA30, CCT, CLT</t>
  </si>
  <si>
    <t>AR-0743</t>
  </si>
  <si>
    <t>Junin Airport</t>
  </si>
  <si>
    <t>https://en.wikipedia.org/wiki/Jun%C3%ADn_Airport</t>
  </si>
  <si>
    <t>SAAJ, JNI, NIN</t>
  </si>
  <si>
    <t>AR-0744</t>
  </si>
  <si>
    <t>Chamical Airport</t>
  </si>
  <si>
    <t>Gobernador Gordillo</t>
  </si>
  <si>
    <t>SACT, SACT, GOR</t>
  </si>
  <si>
    <t>AR-0745</t>
  </si>
  <si>
    <t>Tinogasta Airport</t>
  </si>
  <si>
    <t>Tinogasta</t>
  </si>
  <si>
    <t>SANI, SANI, TIN</t>
  </si>
  <si>
    <t>AR-0746</t>
  </si>
  <si>
    <t>Don Torcuato Airport</t>
  </si>
  <si>
    <t>https://en.wikipedia.org/wiki/Don_Torcuato</t>
  </si>
  <si>
    <t>SADD, SADD, DOT</t>
  </si>
  <si>
    <t>AR-0747</t>
  </si>
  <si>
    <t>Lago Argentino Airport</t>
  </si>
  <si>
    <t>El Calafate</t>
  </si>
  <si>
    <t>SAWA, SAWA, ING</t>
  </si>
  <si>
    <t>AR-0748</t>
  </si>
  <si>
    <t>Aeroclub Argentino, SADS, JUS</t>
  </si>
  <si>
    <t>AR-0749</t>
  </si>
  <si>
    <t>Mazaruca Airport</t>
  </si>
  <si>
    <t>Puerto Ibicuy/Mazuraca</t>
  </si>
  <si>
    <t>SAAM, SAAM</t>
  </si>
  <si>
    <t>AR-0750</t>
  </si>
  <si>
    <t>Chepes Airport</t>
  </si>
  <si>
    <t>Chepes</t>
  </si>
  <si>
    <t>CHE, SACP</t>
  </si>
  <si>
    <t>AR-0751</t>
  </si>
  <si>
    <t>Ituzaingo Airport</t>
  </si>
  <si>
    <t>SARO, SARO, ITU</t>
  </si>
  <si>
    <t>AR-0752</t>
  </si>
  <si>
    <t>Monte Grande Airport</t>
  </si>
  <si>
    <t>Monte Grande</t>
  </si>
  <si>
    <t>SADG, SADG, MGE</t>
  </si>
  <si>
    <t>AR-0753</t>
  </si>
  <si>
    <t>SADR, SADR, MER</t>
  </si>
  <si>
    <t>AR-0754</t>
  </si>
  <si>
    <t>Resistencia (City) Airport</t>
  </si>
  <si>
    <t>SARD, SARD</t>
  </si>
  <si>
    <t>AR-0756</t>
  </si>
  <si>
    <t>San Pedro Airport</t>
  </si>
  <si>
    <t>PED</t>
  </si>
  <si>
    <t>https://es.wikipedia.org/wiki/Aeroclub_San_Pedro</t>
  </si>
  <si>
    <t>SAVO, SA89</t>
  </si>
  <si>
    <t>AR-0757</t>
  </si>
  <si>
    <t>Estancia San José Airstrip</t>
  </si>
  <si>
    <t>Lago Viedma, SCDV</t>
  </si>
  <si>
    <t>AR-0758</t>
  </si>
  <si>
    <t>Lago Buenos Aires (Los Antiguos) Airfield</t>
  </si>
  <si>
    <t>Los Antiguos</t>
  </si>
  <si>
    <t>AR-0759</t>
  </si>
  <si>
    <t>Estancia Victoria Airstrip</t>
  </si>
  <si>
    <t>Ingeniero Pallavicini</t>
  </si>
  <si>
    <t>AR-0760</t>
  </si>
  <si>
    <t>El Aduar Airstrip</t>
  </si>
  <si>
    <t>Intiyaco</t>
  </si>
  <si>
    <t>176</t>
  </si>
  <si>
    <t>AR-0761</t>
  </si>
  <si>
    <t>El Chou Airstrip</t>
  </si>
  <si>
    <t>Hasenkamp</t>
  </si>
  <si>
    <t>2989</t>
  </si>
  <si>
    <t>AR-0762</t>
  </si>
  <si>
    <t>Santa Teresa Airstrip</t>
  </si>
  <si>
    <t>General Capdevila</t>
  </si>
  <si>
    <t>2984</t>
  </si>
  <si>
    <t>AR-0763</t>
  </si>
  <si>
    <t>Estancia 10 Noviembre Airstrip</t>
  </si>
  <si>
    <t>245</t>
  </si>
  <si>
    <t>AR-0764</t>
  </si>
  <si>
    <t>Granadero Baigorria Heliport</t>
  </si>
  <si>
    <t>2947</t>
  </si>
  <si>
    <t>AR-0765</t>
  </si>
  <si>
    <t>Estancia El Destino Airfield</t>
  </si>
  <si>
    <t>AR-0766</t>
  </si>
  <si>
    <t>La Moderna Airfield</t>
  </si>
  <si>
    <t>AR-0767</t>
  </si>
  <si>
    <t>Aeroestación Yabotí</t>
  </si>
  <si>
    <t>El Soberbio</t>
  </si>
  <si>
    <t>AR02</t>
  </si>
  <si>
    <t>Johnson Regional Medical Center Heliport</t>
  </si>
  <si>
    <t>AR71, Johnson County Regional Hospital Heliport</t>
  </si>
  <si>
    <t>AR03</t>
  </si>
  <si>
    <t>Centerville Airstrip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Hazen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9</t>
  </si>
  <si>
    <t>Wesson-Davis Field</t>
  </si>
  <si>
    <t>AR20</t>
  </si>
  <si>
    <t>Lawrence Memorial Hospit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Sherrill Flying Service Inc.</t>
  </si>
  <si>
    <t>AR23</t>
  </si>
  <si>
    <t>25AR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1</t>
  </si>
  <si>
    <t>AR53</t>
  </si>
  <si>
    <t>Five Rivers Medical Center Heliport</t>
  </si>
  <si>
    <t>Randolph County Medical Center Heliport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Baptist Memorial Hospital-FC Heliport</t>
  </si>
  <si>
    <t>AR73</t>
  </si>
  <si>
    <t>Piggott Community Hospital Heliport</t>
  </si>
  <si>
    <t>AR74</t>
  </si>
  <si>
    <t>Cross Ridge County Hospital Heliport</t>
  </si>
  <si>
    <t>Wynne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5</t>
  </si>
  <si>
    <t>Arkansas Methodist Hospital Heliport</t>
  </si>
  <si>
    <t>AR97</t>
  </si>
  <si>
    <t>Chael Airport</t>
  </si>
  <si>
    <t>ARP</t>
  </si>
  <si>
    <t>Aragip Airport</t>
  </si>
  <si>
    <t>PG-MBA</t>
  </si>
  <si>
    <t>AGP</t>
  </si>
  <si>
    <t>AS-0001</t>
  </si>
  <si>
    <t>Tau Airport</t>
  </si>
  <si>
    <t>AS-MA</t>
  </si>
  <si>
    <t>Tau</t>
  </si>
  <si>
    <t>https://en.wikipedia.org/wiki/Tau_Airport</t>
  </si>
  <si>
    <t>TAV, TAV, HI36</t>
  </si>
  <si>
    <t>AS11</t>
  </si>
  <si>
    <t>Rohrscheib Airport</t>
  </si>
  <si>
    <t>AS31</t>
  </si>
  <si>
    <t>Carpenter Field</t>
  </si>
  <si>
    <t>ASZ</t>
  </si>
  <si>
    <t>Asirim Airport</t>
  </si>
  <si>
    <t>PG-WBK</t>
  </si>
  <si>
    <t>ASM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ÖAMTC Heliport</t>
  </si>
  <si>
    <t>AT-8</t>
  </si>
  <si>
    <t>Frastanz</t>
  </si>
  <si>
    <t>LOJN</t>
  </si>
  <si>
    <t>Christophorus 8</t>
  </si>
  <si>
    <t>AT-0007</t>
  </si>
  <si>
    <t>Ybbsitz ÖAMTC Heliport</t>
  </si>
  <si>
    <t>Haselgraben</t>
  </si>
  <si>
    <t>LOLY</t>
  </si>
  <si>
    <t>Christophorus 15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Kleinflugplatz Hermbaumgarten/Poysdorf</t>
  </si>
  <si>
    <t>AT-0013</t>
  </si>
  <si>
    <t>Rinnsaal Airfield</t>
  </si>
  <si>
    <t>Höchst</t>
  </si>
  <si>
    <t>AT-0014</t>
  </si>
  <si>
    <t>Strasshof Airfield</t>
  </si>
  <si>
    <t>Strasshof an der Nordbahn</t>
  </si>
  <si>
    <t>Deutsch-Wagram Air Base</t>
  </si>
  <si>
    <t>AT-0015</t>
  </si>
  <si>
    <t>Lech / Zürs Heliport</t>
  </si>
  <si>
    <t>Lech</t>
  </si>
  <si>
    <t>LOJW</t>
  </si>
  <si>
    <t>Flexenpass, Gallus 1, Lech am Arlberg, LOZR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DA</t>
  </si>
  <si>
    <t>AT-0024</t>
  </si>
  <si>
    <t>Tandem Airlebnis Paraglider Field</t>
  </si>
  <si>
    <t>Franzen</t>
  </si>
  <si>
    <t>AT-0025</t>
  </si>
  <si>
    <t>Flugplatz Usting</t>
  </si>
  <si>
    <t>Usting</t>
  </si>
  <si>
    <t>AT-0026</t>
  </si>
  <si>
    <t>Carinthian State Fire Brigade Association Heliport</t>
  </si>
  <si>
    <t>AT-2</t>
  </si>
  <si>
    <t>Klagenfurt am Wörthersee</t>
  </si>
  <si>
    <t>AT-0027</t>
  </si>
  <si>
    <t>Klagenfurt Fire Department Heliport</t>
  </si>
  <si>
    <t>AT-0028</t>
  </si>
  <si>
    <t>Wiesing Highway Patrol Heliport</t>
  </si>
  <si>
    <t>AT-7</t>
  </si>
  <si>
    <t>Wiesing</t>
  </si>
  <si>
    <t>AT-0029</t>
  </si>
  <si>
    <t>Ossiacher See Paraglider Landing Field</t>
  </si>
  <si>
    <t>Treffen am Ossiacher See</t>
  </si>
  <si>
    <t>AT-0030</t>
  </si>
  <si>
    <t>Aspern Airfield</t>
  </si>
  <si>
    <t>https://en.wikipedia.org/wiki/Aspern</t>
  </si>
  <si>
    <t>LOAM, VIE, X-VIE</t>
  </si>
  <si>
    <t>AT-0031</t>
  </si>
  <si>
    <t>Leopoldsdorf im Marchfelde Airfield</t>
  </si>
  <si>
    <t>Leopoldsdorf im Marchfelde</t>
  </si>
  <si>
    <t>AT-0032</t>
  </si>
  <si>
    <t>Trausdorf Airport</t>
  </si>
  <si>
    <t>Trausdorf an der Wulka</t>
  </si>
  <si>
    <t>https://en.wikipedia.org/wiki/Trausdorf_Airport</t>
  </si>
  <si>
    <t>LOAT, LOAT</t>
  </si>
  <si>
    <t>AT-0033</t>
  </si>
  <si>
    <t>Carinthia State Police Directorate Heliport</t>
  </si>
  <si>
    <t>Landespolizeikommando Kärnten, LOKY</t>
  </si>
  <si>
    <t>AT-0034</t>
  </si>
  <si>
    <t>Kitzbühel Hospital Helipad</t>
  </si>
  <si>
    <t>Kitzbühel</t>
  </si>
  <si>
    <t>LOIA</t>
  </si>
  <si>
    <t>AT-0035</t>
  </si>
  <si>
    <t>Kittsee Heliport</t>
  </si>
  <si>
    <t>Kittsee</t>
  </si>
  <si>
    <t>LOAC</t>
  </si>
  <si>
    <t>AT-0036</t>
  </si>
  <si>
    <t>Oberpullendorf Heliport</t>
  </si>
  <si>
    <t>Oberpullendorf</t>
  </si>
  <si>
    <t>LOAO</t>
  </si>
  <si>
    <t>AT-0037</t>
  </si>
  <si>
    <t>Schwerpunkt Heliport</t>
  </si>
  <si>
    <t>Oberwart</t>
  </si>
  <si>
    <t>LOGR</t>
  </si>
  <si>
    <t>AT-0038</t>
  </si>
  <si>
    <t>Bad Kleinkircheim Heliport</t>
  </si>
  <si>
    <t>Bad Kleinkircheim</t>
  </si>
  <si>
    <t>LOKB</t>
  </si>
  <si>
    <t>AT-0039</t>
  </si>
  <si>
    <t>Föderlach Heliport</t>
  </si>
  <si>
    <t>Villach</t>
  </si>
  <si>
    <t>LOKD</t>
  </si>
  <si>
    <t>AT-0040</t>
  </si>
  <si>
    <t>Wietersdorf Heliport</t>
  </si>
  <si>
    <t>Wietersdorf</t>
  </si>
  <si>
    <t>LOKI</t>
  </si>
  <si>
    <t>AT-0041</t>
  </si>
  <si>
    <t>Hallegg Heliport</t>
  </si>
  <si>
    <t>Halleg</t>
  </si>
  <si>
    <t>LOKK</t>
  </si>
  <si>
    <t>AT-0042</t>
  </si>
  <si>
    <t>Deutsch-Ordens-Spital Heliport</t>
  </si>
  <si>
    <t>Friesach</t>
  </si>
  <si>
    <t>LOKP</t>
  </si>
  <si>
    <t>AT-0043</t>
  </si>
  <si>
    <t>St. Andrä Im Lavanttal Heliport</t>
  </si>
  <si>
    <t>St. Andrä</t>
  </si>
  <si>
    <t>LOKS</t>
  </si>
  <si>
    <t>AT-0044</t>
  </si>
  <si>
    <t>Villach Heliport</t>
  </si>
  <si>
    <t>LOKT</t>
  </si>
  <si>
    <t>AT-0045</t>
  </si>
  <si>
    <t>Carinthia University Hospital Rooftop Helipad 2</t>
  </si>
  <si>
    <t>LOKU</t>
  </si>
  <si>
    <t>AT-0046</t>
  </si>
  <si>
    <t>Febau Heliport</t>
  </si>
  <si>
    <t>Völkermarkt</t>
  </si>
  <si>
    <t>LOKV</t>
  </si>
  <si>
    <t>AT-0047</t>
  </si>
  <si>
    <t>Zwatzhof Heliport</t>
  </si>
  <si>
    <t>Zwatzhof</t>
  </si>
  <si>
    <t>LOKZ</t>
  </si>
  <si>
    <t>AT-0048</t>
  </si>
  <si>
    <t>Patergassen Heliport</t>
  </si>
  <si>
    <t>Patergassen</t>
  </si>
  <si>
    <t>LOMP</t>
  </si>
  <si>
    <t>AT-0049</t>
  </si>
  <si>
    <t>Dachlandeplatz Heliport</t>
  </si>
  <si>
    <t>Wolfsberg</t>
  </si>
  <si>
    <t>LOMW</t>
  </si>
  <si>
    <t>AT-0050</t>
  </si>
  <si>
    <t>Eisenstadt Heliport</t>
  </si>
  <si>
    <t>Eisenstadt</t>
  </si>
  <si>
    <t>LOAE</t>
  </si>
  <si>
    <t>AT-0051</t>
  </si>
  <si>
    <t>Baden Hospital Helipad</t>
  </si>
  <si>
    <t>Baden</t>
  </si>
  <si>
    <t>LOAF</t>
  </si>
  <si>
    <t>AT-0052</t>
  </si>
  <si>
    <t>Horn Heliport</t>
  </si>
  <si>
    <t>Horn</t>
  </si>
  <si>
    <t>LOAH</t>
  </si>
  <si>
    <t>AT-0053</t>
  </si>
  <si>
    <t>Krems University Hospital Helipad</t>
  </si>
  <si>
    <t>Krems</t>
  </si>
  <si>
    <t>LOAK</t>
  </si>
  <si>
    <t>Christophorus 2</t>
  </si>
  <si>
    <t>AT-0054</t>
  </si>
  <si>
    <t>Amstetten Hospital Heliport</t>
  </si>
  <si>
    <t>Amstetten</t>
  </si>
  <si>
    <t>LOAQ</t>
  </si>
  <si>
    <t>AT-0055</t>
  </si>
  <si>
    <t>Wiener Neustadt ÖAMTC Heliport</t>
  </si>
  <si>
    <t>Wiener Neustadt</t>
  </si>
  <si>
    <t>LOAW</t>
  </si>
  <si>
    <t>Christophorus 3</t>
  </si>
  <si>
    <t>AT-0056</t>
  </si>
  <si>
    <t>Sankt Pölten Heliport</t>
  </si>
  <si>
    <t>Sankt Pölten</t>
  </si>
  <si>
    <t>LOAX</t>
  </si>
  <si>
    <t>AT-0057</t>
  </si>
  <si>
    <t>Kilb Heliport</t>
  </si>
  <si>
    <t>Kilb</t>
  </si>
  <si>
    <t>LOAY</t>
  </si>
  <si>
    <t>Heli-Line</t>
  </si>
  <si>
    <t>AT-0058</t>
  </si>
  <si>
    <t>Zwettl Heliport</t>
  </si>
  <si>
    <t>Zwettl</t>
  </si>
  <si>
    <t>LOAZ</t>
  </si>
  <si>
    <t>AT-0059</t>
  </si>
  <si>
    <t>Goldeck Talstation Heliport</t>
  </si>
  <si>
    <t>Spittal an der Drau</t>
  </si>
  <si>
    <t>LOKO</t>
  </si>
  <si>
    <t>AT-0060</t>
  </si>
  <si>
    <t>St. Johann Im Pongau Heliport</t>
  </si>
  <si>
    <t>AT-5</t>
  </si>
  <si>
    <t>St. Johann Im Pongau</t>
  </si>
  <si>
    <t>LOSJ</t>
  </si>
  <si>
    <t>AT-0061</t>
  </si>
  <si>
    <t>Salzburg</t>
  </si>
  <si>
    <t>LOSL</t>
  </si>
  <si>
    <t>AT-0062</t>
  </si>
  <si>
    <t>Schwarzach Heliport</t>
  </si>
  <si>
    <t>Schwarzach</t>
  </si>
  <si>
    <t>LOSS</t>
  </si>
  <si>
    <t>AT-0063</t>
  </si>
  <si>
    <t>Schwarzenbergkaserne Military Heliport</t>
  </si>
  <si>
    <t>LOXS</t>
  </si>
  <si>
    <t>AT-0064</t>
  </si>
  <si>
    <t>Judenburg Heliport</t>
  </si>
  <si>
    <t>Judenburg</t>
  </si>
  <si>
    <t>LOGJ</t>
  </si>
  <si>
    <t>AT-0065</t>
  </si>
  <si>
    <t>Zams ÖAMTC Heliport</t>
  </si>
  <si>
    <t>Zams</t>
  </si>
  <si>
    <t>LOIL</t>
  </si>
  <si>
    <t>Christophorus 5</t>
  </si>
  <si>
    <t>AT-0066</t>
  </si>
  <si>
    <t>Tyrol State Fire Brigade School Heliport</t>
  </si>
  <si>
    <t>Telfs</t>
  </si>
  <si>
    <t>LOIN</t>
  </si>
  <si>
    <t>Hubschrauberlandeplatz Landes-Feuerwehrschule Tirol</t>
  </si>
  <si>
    <t>AT-0067</t>
  </si>
  <si>
    <t>Sölden Heliport</t>
  </si>
  <si>
    <t>Sölden</t>
  </si>
  <si>
    <t>LOIO</t>
  </si>
  <si>
    <t>AT-0068</t>
  </si>
  <si>
    <t>Ischgl Idalp Heliport</t>
  </si>
  <si>
    <t>Ischgl</t>
  </si>
  <si>
    <t>LOIP</t>
  </si>
  <si>
    <t>Idalpe</t>
  </si>
  <si>
    <t>AT-0069</t>
  </si>
  <si>
    <t>Swarovski Heliport</t>
  </si>
  <si>
    <t>Wattens</t>
  </si>
  <si>
    <t>LOIS</t>
  </si>
  <si>
    <t>AT-0070</t>
  </si>
  <si>
    <t>Innsbruck University Hospital Heliport</t>
  </si>
  <si>
    <t>Innsbruck</t>
  </si>
  <si>
    <t>LOIU</t>
  </si>
  <si>
    <t>AT-0071</t>
  </si>
  <si>
    <t>Sankt Vinzenz Heliport</t>
  </si>
  <si>
    <t>LOIV</t>
  </si>
  <si>
    <t>AT-0072</t>
  </si>
  <si>
    <t>Waidring Heliport</t>
  </si>
  <si>
    <t>Waidring</t>
  </si>
  <si>
    <t>LOIW</t>
  </si>
  <si>
    <t>AT-0073</t>
  </si>
  <si>
    <t>Schwaz Heliport</t>
  </si>
  <si>
    <t>Schwaz</t>
  </si>
  <si>
    <t>LOIZ</t>
  </si>
  <si>
    <t>AT-0074</t>
  </si>
  <si>
    <t>Kaltenbach Heliport</t>
  </si>
  <si>
    <t>Kaltenbach</t>
  </si>
  <si>
    <t>LOJK</t>
  </si>
  <si>
    <t>AT-0075</t>
  </si>
  <si>
    <t>Mayrhofen Heliport</t>
  </si>
  <si>
    <t>Mayrhofen</t>
  </si>
  <si>
    <t>LOJM</t>
  </si>
  <si>
    <t>AT-0076</t>
  </si>
  <si>
    <t>Innsbruck Air Rescue Center ÖAMTC Heliport</t>
  </si>
  <si>
    <t>LOJO</t>
  </si>
  <si>
    <t>Christophorus 1, Flugrettungszentrum</t>
  </si>
  <si>
    <t>AT-0077</t>
  </si>
  <si>
    <t>Karres Heliport</t>
  </si>
  <si>
    <t>Karres</t>
  </si>
  <si>
    <t>LOJP</t>
  </si>
  <si>
    <t>AT-0078</t>
  </si>
  <si>
    <t>Zugspitzarena Heliport</t>
  </si>
  <si>
    <t>LOJZ</t>
  </si>
  <si>
    <t>AT-0079</t>
  </si>
  <si>
    <t>Glock Heliport</t>
  </si>
  <si>
    <t>Ferlach</t>
  </si>
  <si>
    <t>LOKC</t>
  </si>
  <si>
    <t>AT-0080</t>
  </si>
  <si>
    <t>Feldkirchen-Waiern Heliport</t>
  </si>
  <si>
    <t>Feldkirchen-Waiern</t>
  </si>
  <si>
    <t>LOKX</t>
  </si>
  <si>
    <t>AT-0081</t>
  </si>
  <si>
    <t>Hochfilzen Heliport</t>
  </si>
  <si>
    <t>Hochfilzen</t>
  </si>
  <si>
    <t>LOXH</t>
  </si>
  <si>
    <t>AT-0082</t>
  </si>
  <si>
    <t>Schwaz Military Heliport</t>
  </si>
  <si>
    <t>LOXI</t>
  </si>
  <si>
    <t>AT-0083</t>
  </si>
  <si>
    <t>Feldkirch Heliport</t>
  </si>
  <si>
    <t>Feldkirch</t>
  </si>
  <si>
    <t>LOIQ</t>
  </si>
  <si>
    <t>Doctor Schenk Heliport</t>
  </si>
  <si>
    <t>AT-0084</t>
  </si>
  <si>
    <t>Bregenz Heliport</t>
  </si>
  <si>
    <t>Bregenz</t>
  </si>
  <si>
    <t>LOIX</t>
  </si>
  <si>
    <t>AT-0085</t>
  </si>
  <si>
    <t>Doctor Schenk Sanatorium Schruns Heliport</t>
  </si>
  <si>
    <t>Schruns</t>
  </si>
  <si>
    <t>LOIY</t>
  </si>
  <si>
    <t>AT-0086</t>
  </si>
  <si>
    <t>Wien-Aspern ÖAMTC Heliport</t>
  </si>
  <si>
    <t>Aspern</t>
  </si>
  <si>
    <t>LOAJ</t>
  </si>
  <si>
    <t>Austrian Motor Club, Christophorus 9</t>
  </si>
  <si>
    <t>AT-0087</t>
  </si>
  <si>
    <t>Wien-Meidling Heliport</t>
  </si>
  <si>
    <t>LOAM</t>
  </si>
  <si>
    <t>Vienna Police</t>
  </si>
  <si>
    <t>AT-0088</t>
  </si>
  <si>
    <t>Vienna University Hospital Heliport</t>
  </si>
  <si>
    <t>LOBA</t>
  </si>
  <si>
    <t>AT-0089</t>
  </si>
  <si>
    <t>Fels am Wagram Airfield</t>
  </si>
  <si>
    <t>Fels am Wagram</t>
  </si>
  <si>
    <t>AT-0090</t>
  </si>
  <si>
    <t>Markersdorf Airfield</t>
  </si>
  <si>
    <t>Markersdorf-Haindorf</t>
  </si>
  <si>
    <t>AT-0091</t>
  </si>
  <si>
    <t>Reichenau Airport</t>
  </si>
  <si>
    <t>AT-0092</t>
  </si>
  <si>
    <t>Raffelding Airfield</t>
  </si>
  <si>
    <t>Alkoven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5</t>
  </si>
  <si>
    <t>Showa Station Skiway</t>
  </si>
  <si>
    <t>Showa Station</t>
  </si>
  <si>
    <t>https://en.wikipedia.org/wiki/Showa_Station_(Antarctica)</t>
  </si>
  <si>
    <t>Syowa Station</t>
  </si>
  <si>
    <t>AT28</t>
  </si>
  <si>
    <t>Vostok Skiway</t>
  </si>
  <si>
    <t>Vostok Station</t>
  </si>
  <si>
    <t>https://en.wikipedia.org/wiki/Vostok_Station</t>
  </si>
  <si>
    <t>ATUA</t>
  </si>
  <si>
    <t>Utai Airstrip</t>
  </si>
  <si>
    <t>PG-SAN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Cosmo Newbery</t>
  </si>
  <si>
    <t>A02</t>
  </si>
  <si>
    <t>AU-0004</t>
  </si>
  <si>
    <t>Langley Park Airstrip</t>
  </si>
  <si>
    <t>A03</t>
  </si>
  <si>
    <t>AU-0005</t>
  </si>
  <si>
    <t>Myrup fly in estate Airport</t>
  </si>
  <si>
    <t>YMYU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YPFL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Homestead Airstrip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Boorara Brook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Sydney</t>
  </si>
  <si>
    <t>YRPA</t>
  </si>
  <si>
    <t>RNSH</t>
  </si>
  <si>
    <t>AU-0035</t>
  </si>
  <si>
    <t>Royal North Shore Hospital Helipad</t>
  </si>
  <si>
    <t>YXNS</t>
  </si>
  <si>
    <t>AU-0036</t>
  </si>
  <si>
    <t>New Norcia Airstrip</t>
  </si>
  <si>
    <t>New Norcia</t>
  </si>
  <si>
    <t>http://www.newnorcia.wa.edu.au/</t>
  </si>
  <si>
    <t>AU-0037</t>
  </si>
  <si>
    <t>Glentromie Airstrip</t>
  </si>
  <si>
    <t>Glentromie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Yallabatharra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Exmouth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Townsville University Hospital Heliport</t>
  </si>
  <si>
    <t>Townsville</t>
  </si>
  <si>
    <t>YXTL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OZHDN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YXIV</t>
  </si>
  <si>
    <t>IVLH</t>
  </si>
  <si>
    <t>AU-0062</t>
  </si>
  <si>
    <t>Blackheath - NPWS Helipad</t>
  </si>
  <si>
    <t>Blackheath - NPWS</t>
  </si>
  <si>
    <t>OZHAL</t>
  </si>
  <si>
    <t>BHT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YLTT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OZHFZ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Nambung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YCNT</t>
  </si>
  <si>
    <t>CNT, 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OZHD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Midway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YKLI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(Cootharaba) Airfield</t>
  </si>
  <si>
    <t>Cootharaba</t>
  </si>
  <si>
    <t>AU-0220</t>
  </si>
  <si>
    <t>Geelong Airport</t>
  </si>
  <si>
    <t>https://en.wikipedia.org/wiki/Geelong_Airport</t>
  </si>
  <si>
    <t>YGLG, GEX</t>
  </si>
  <si>
    <t>AU-0221</t>
  </si>
  <si>
    <t>Grovedale Airport</t>
  </si>
  <si>
    <t>YGRD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https://www.wilmington-airpark.com/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YSMH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1</t>
  </si>
  <si>
    <t>Cataract Dam Heliport</t>
  </si>
  <si>
    <t>Cataract</t>
  </si>
  <si>
    <t>OZHKL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YMRG</t>
  </si>
  <si>
    <t>http://www.burnettflyers.org/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Air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YBLP</t>
  </si>
  <si>
    <t>https://en.wikipedia.org/wiki/Bluewater_Airport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https://barnbougle.com.au/contact/</t>
  </si>
  <si>
    <t>AU-0325</t>
  </si>
  <si>
    <t>Musselroe Bay Private Airstrip</t>
  </si>
  <si>
    <t>Musselroe Bay</t>
  </si>
  <si>
    <t>AU-0326</t>
  </si>
  <si>
    <t>North Campbell Town Airfield</t>
  </si>
  <si>
    <t>Campbell Town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AU-0336</t>
  </si>
  <si>
    <t>Stony Creek (Buffalo) Airfield</t>
  </si>
  <si>
    <t>Ston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YOSN</t>
  </si>
  <si>
    <t>https://www.oldstationflyingclub.com.au/</t>
  </si>
  <si>
    <t>AU-0352</t>
  </si>
  <si>
    <t>Quail Island Airstrip</t>
  </si>
  <si>
    <t>Stanage</t>
  </si>
  <si>
    <t>AU-0353</t>
  </si>
  <si>
    <t>Long Island Airstrip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Taylors 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7</t>
  </si>
  <si>
    <t>Wiawera Station Airstrip</t>
  </si>
  <si>
    <t>Wiawera</t>
  </si>
  <si>
    <t>YWWRA</t>
  </si>
  <si>
    <t>AU-0378</t>
  </si>
  <si>
    <t>Whurlie Station Airport</t>
  </si>
  <si>
    <t>Darling Point</t>
  </si>
  <si>
    <t>AU-0379</t>
  </si>
  <si>
    <t>Karoola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YPNVL</t>
  </si>
  <si>
    <t>AU-0385</t>
  </si>
  <si>
    <t>Bono Station Airport</t>
  </si>
  <si>
    <t>AU-0386</t>
  </si>
  <si>
    <t>Euroa Wingnells Airfield</t>
  </si>
  <si>
    <t>Euroa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YWHG</t>
  </si>
  <si>
    <t>AU-0405</t>
  </si>
  <si>
    <t>Raywood Airfield</t>
  </si>
  <si>
    <t>Raywood</t>
  </si>
  <si>
    <t>YRYW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field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YMOD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Glendara Roa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Hughes Airstrip, Malcolm M Memorial Airfield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28</t>
  </si>
  <si>
    <t>Tuncurry Airport</t>
  </si>
  <si>
    <t>YTNC</t>
  </si>
  <si>
    <t>AU-0429</t>
  </si>
  <si>
    <t>Breeza Airport</t>
  </si>
  <si>
    <t>YBZA</t>
  </si>
  <si>
    <t>AU-0430</t>
  </si>
  <si>
    <t>Greenthorpe Airport</t>
  </si>
  <si>
    <t>YGTP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GYZ</t>
  </si>
  <si>
    <t>YGRM</t>
  </si>
  <si>
    <t>AU-0458</t>
  </si>
  <si>
    <t>Tilmouth Airstrip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DNM, YDH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Mount Willoughby</t>
  </si>
  <si>
    <t>AU-0483</t>
  </si>
  <si>
    <t>Painted Desert Road Airport</t>
  </si>
  <si>
    <t>AU-0484</t>
  </si>
  <si>
    <t>Tolarno Station Airport</t>
  </si>
  <si>
    <t>AU-0485</t>
  </si>
  <si>
    <t>Willara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YPAS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Duketon Gold Airport</t>
  </si>
  <si>
    <t>Bandya</t>
  </si>
  <si>
    <t>YDKG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Turtle Head Island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https://en.wikipedia.org/wiki/RAAF_Base_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OZHBI</t>
  </si>
  <si>
    <t>AU-0527</t>
  </si>
  <si>
    <t>Canobolas Training Area HLS</t>
  </si>
  <si>
    <t>OZHFM</t>
  </si>
  <si>
    <t>AU-0528</t>
  </si>
  <si>
    <t>Cataract Scout Park Heliport</t>
  </si>
  <si>
    <t>OZHDQ</t>
  </si>
  <si>
    <t>AU-0529</t>
  </si>
  <si>
    <t>Chinaman's Pad Royal National Park HLS</t>
  </si>
  <si>
    <t>OZHEQ</t>
  </si>
  <si>
    <t>AU-0530</t>
  </si>
  <si>
    <t>Coomba Park Helicopter Landing Site</t>
  </si>
  <si>
    <t>Coomba Park</t>
  </si>
  <si>
    <t>OZHEA</t>
  </si>
  <si>
    <t>AU-0531</t>
  </si>
  <si>
    <t>Dawn Princess - Cruise Ship Helipad</t>
  </si>
  <si>
    <t>http://www.shipdetective.com/ships/princess_dawn.htm</t>
  </si>
  <si>
    <t>OZHPQ</t>
  </si>
  <si>
    <t>AU-0532</t>
  </si>
  <si>
    <t>Eastern Creek Raceway HLS</t>
  </si>
  <si>
    <t>OZHJH</t>
  </si>
  <si>
    <t>AU-0533</t>
  </si>
  <si>
    <t>Eugowra Sports Oval Helicopter Landing Site.</t>
  </si>
  <si>
    <t>Eugowra</t>
  </si>
  <si>
    <t>OZHDS</t>
  </si>
  <si>
    <t>AU-0534</t>
  </si>
  <si>
    <t>Goulburn Police Academy Heliport</t>
  </si>
  <si>
    <t>OZHKM</t>
  </si>
  <si>
    <t>AU-0535</t>
  </si>
  <si>
    <t>Dr Fox Airstrip</t>
  </si>
  <si>
    <t>Gunderman</t>
  </si>
  <si>
    <t>OZHDZ</t>
  </si>
  <si>
    <t>Missions</t>
  </si>
  <si>
    <t>AU-0536</t>
  </si>
  <si>
    <t>Muskoka Helicopter Landing Site</t>
  </si>
  <si>
    <t>OZHDC</t>
  </si>
  <si>
    <t>AU-0537</t>
  </si>
  <si>
    <t>McLean Oval Helicopter Landing Site</t>
  </si>
  <si>
    <t>Harden</t>
  </si>
  <si>
    <t>OZHJK</t>
  </si>
  <si>
    <t>AU-0538</t>
  </si>
  <si>
    <t>Tinbeerwah Airstrip (private)</t>
  </si>
  <si>
    <t>QN00</t>
  </si>
  <si>
    <t>AU-0539</t>
  </si>
  <si>
    <t>Western Sydney International Airport (under construction)</t>
  </si>
  <si>
    <t>https://www.westernsydney.com.au/</t>
  </si>
  <si>
    <t>https://en.wikipedia.org/wiki/Western_Sydney_Airport</t>
  </si>
  <si>
    <t>YWSI, WSI</t>
  </si>
  <si>
    <t>AU-0540</t>
  </si>
  <si>
    <t>RAAF Station Schofields</t>
  </si>
  <si>
    <t>https://en.wikipedia.org/wiki/RAAF_Station_Schofields</t>
  </si>
  <si>
    <t>AU-0541</t>
  </si>
  <si>
    <t>Fleurs Aerodrome</t>
  </si>
  <si>
    <t>Kemps Creek</t>
  </si>
  <si>
    <t>https://en.wikipedia.org/wiki/Fleurs_Aerodrome</t>
  </si>
  <si>
    <t>AU-0542</t>
  </si>
  <si>
    <t>Castlereagh Aerodrome</t>
  </si>
  <si>
    <t>https://en.wikipedia.org/wiki/Castlereagh_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port</t>
  </si>
  <si>
    <t>Moora</t>
  </si>
  <si>
    <t>YMRO</t>
  </si>
  <si>
    <t>Topfun Aviation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YHONE</t>
  </si>
  <si>
    <t>AU-0580</t>
  </si>
  <si>
    <t>dont know if this is an airport</t>
  </si>
  <si>
    <t>Winston</t>
  </si>
  <si>
    <t>AU-0581</t>
  </si>
  <si>
    <t>AU-0582</t>
  </si>
  <si>
    <t>Hillsborough Airstrip</t>
  </si>
  <si>
    <t>OZHIH</t>
  </si>
  <si>
    <t>AU-0583</t>
  </si>
  <si>
    <t>Harriedale Airfield</t>
  </si>
  <si>
    <t>Harriedale</t>
  </si>
  <si>
    <t>OZH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 Airstrip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OZHCN</t>
  </si>
  <si>
    <t>AU-0613</t>
  </si>
  <si>
    <t>Manar 4WD/Motor Cross Park Heliport</t>
  </si>
  <si>
    <t>Proston</t>
  </si>
  <si>
    <t>OZHCQ</t>
  </si>
  <si>
    <t>AU-0614</t>
  </si>
  <si>
    <t>Boggabilla Airstrip (AIRCAIR)</t>
  </si>
  <si>
    <t>AU-0615</t>
  </si>
  <si>
    <t>Boondooma Heliport</t>
  </si>
  <si>
    <t>Lake Boondooma</t>
  </si>
  <si>
    <t>OZHJZ</t>
  </si>
  <si>
    <t>AU-0616</t>
  </si>
  <si>
    <t>Painted Hills Aerodrome</t>
  </si>
  <si>
    <t>Anna Creek</t>
  </si>
  <si>
    <t>PHI</t>
  </si>
  <si>
    <t>https://www.wrightsair.com.au/</t>
  </si>
  <si>
    <t>AU-0617</t>
  </si>
  <si>
    <t>Donnybrook Airstrip</t>
  </si>
  <si>
    <t>AU-0618</t>
  </si>
  <si>
    <t>Cecil Plains Airfield</t>
  </si>
  <si>
    <t>https://www.ww2places.qld.gov.au/place?id=476</t>
  </si>
  <si>
    <t>Tipton Airfield</t>
  </si>
  <si>
    <t>AU-0619</t>
  </si>
  <si>
    <t>Djinkar (Nangak) Airstrip</t>
  </si>
  <si>
    <t>AU-0620</t>
  </si>
  <si>
    <t>Drysdale Airstrip</t>
  </si>
  <si>
    <t>YDRS</t>
  </si>
  <si>
    <t>Murradoc Farm</t>
  </si>
  <si>
    <t>AU-0621</t>
  </si>
  <si>
    <t>Glen Station Airstrip</t>
  </si>
  <si>
    <t>Glen Station Hostel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Stonefield</t>
  </si>
  <si>
    <t>AU-0626</t>
  </si>
  <si>
    <t>Original Barnbougle Airstrip</t>
  </si>
  <si>
    <t>AU-0627</t>
  </si>
  <si>
    <t>Cranbourn Airfield</t>
  </si>
  <si>
    <t>Mount Direction</t>
  </si>
  <si>
    <t>Cranbourn-Dalrymple-Mount Direction</t>
  </si>
  <si>
    <t>AU-0628</t>
  </si>
  <si>
    <t>Eagles Nest (Scottsdale)</t>
  </si>
  <si>
    <t>AU-0629</t>
  </si>
  <si>
    <t>Eagle Farm Airport</t>
  </si>
  <si>
    <t>Eagle Farm</t>
  </si>
  <si>
    <t>https://en.wikipedia.org/wiki/Eagle_Farm_Airport</t>
  </si>
  <si>
    <t>AU-0630</t>
  </si>
  <si>
    <t>RAAF Base Nabiac</t>
  </si>
  <si>
    <t>Nabiac</t>
  </si>
  <si>
    <t>https://en.wikipedia.org/wiki/RAAF_Base_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https://en.wikipedia.org/wiki/MacDonald_Airfield</t>
  </si>
  <si>
    <t>AU-0635</t>
  </si>
  <si>
    <t>Gorrie Airfield (RAAF)</t>
  </si>
  <si>
    <t>https://en.wikipedia.org/wiki/Gorrie_Airfield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Dirk Hartog Island</t>
  </si>
  <si>
    <t>YDHD</t>
  </si>
  <si>
    <t>Dirck</t>
  </si>
  <si>
    <t>AU-0640</t>
  </si>
  <si>
    <t>Gould Airfield (RAAF)</t>
  </si>
  <si>
    <t>https://en.wikipedia.org/wiki/Gould_Airfield</t>
  </si>
  <si>
    <t>AU-0641</t>
  </si>
  <si>
    <t>Manbullo Airfield (RAAF)</t>
  </si>
  <si>
    <t>https://en.wikipedia.org/wiki/Manbulloo_Airfield</t>
  </si>
  <si>
    <t>AU-0642</t>
  </si>
  <si>
    <t>RAAF Station Sandgate</t>
  </si>
  <si>
    <t>Sandgate</t>
  </si>
  <si>
    <t>https://en.wikipedia.org/wiki/RAAF_Station_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0646</t>
  </si>
  <si>
    <t>Windrush International Airport</t>
  </si>
  <si>
    <t>Huon Valley</t>
  </si>
  <si>
    <t>WIA</t>
  </si>
  <si>
    <t>AU-0647</t>
  </si>
  <si>
    <t>Woodgate Helicopter Landing Site</t>
  </si>
  <si>
    <t>Woodgate Beach</t>
  </si>
  <si>
    <t>OZHFU</t>
  </si>
  <si>
    <t>AU-0648</t>
  </si>
  <si>
    <t>Mount Moffatt Airstrip</t>
  </si>
  <si>
    <t>Carnarvon National Park</t>
  </si>
  <si>
    <t>AU-0649</t>
  </si>
  <si>
    <t>Albro Station Airstrip</t>
  </si>
  <si>
    <t>AU-0650</t>
  </si>
  <si>
    <t>Bunurong Field</t>
  </si>
  <si>
    <t>Inverloch</t>
  </si>
  <si>
    <t>AU-0651</t>
  </si>
  <si>
    <t>Batemans Bay District Hospital Helipad</t>
  </si>
  <si>
    <t>YXBM</t>
  </si>
  <si>
    <t>AU-0652</t>
  </si>
  <si>
    <t>Wyong/Charmhaven Rural Fire Service Heliport</t>
  </si>
  <si>
    <t>Charmhaven</t>
  </si>
  <si>
    <t>OZHFW</t>
  </si>
  <si>
    <t>AU-0653</t>
  </si>
  <si>
    <t>Woodenbong Oval Helicopter Landing Site</t>
  </si>
  <si>
    <t>Woodenbong</t>
  </si>
  <si>
    <t>OZHJE</t>
  </si>
  <si>
    <t>AU-0654</t>
  </si>
  <si>
    <t>Woodburn SES Helicopter Landing Site</t>
  </si>
  <si>
    <t>OZHFS</t>
  </si>
  <si>
    <t>AU-0655</t>
  </si>
  <si>
    <t>Mataranka School Oval HLS</t>
  </si>
  <si>
    <t>OZHWE</t>
  </si>
  <si>
    <t>AU-0656</t>
  </si>
  <si>
    <t>Yarraman Helicopter Landing Site</t>
  </si>
  <si>
    <t>Yarraman</t>
  </si>
  <si>
    <t>OZHJR</t>
  </si>
  <si>
    <t>AU-0657</t>
  </si>
  <si>
    <t>Toowoomba Range Heliport</t>
  </si>
  <si>
    <t>Withcott</t>
  </si>
  <si>
    <t>OZHFH</t>
  </si>
  <si>
    <t>AU-0658</t>
  </si>
  <si>
    <t>Shelamar Station Airport</t>
  </si>
  <si>
    <t>Eighty Mile Beach</t>
  </si>
  <si>
    <t>AU-0659</t>
  </si>
  <si>
    <t>Nita Downs Airport</t>
  </si>
  <si>
    <t>AU-0660</t>
  </si>
  <si>
    <t>Tadji Park Airstrip</t>
  </si>
  <si>
    <t>AU-0661</t>
  </si>
  <si>
    <t>Aberfoyle Airstrip</t>
  </si>
  <si>
    <t>Wedderburn</t>
  </si>
  <si>
    <t>AU-0662</t>
  </si>
  <si>
    <t>Tucker Creek Airstrip</t>
  </si>
  <si>
    <t>Holsworthy</t>
  </si>
  <si>
    <t>AU-0663</t>
  </si>
  <si>
    <t>Anderson Park Aerodrome</t>
  </si>
  <si>
    <t>Neutral Bay</t>
  </si>
  <si>
    <t>https://en.wikipedia.org/wiki/Anderson_Park,_Neutral_Bay</t>
  </si>
  <si>
    <t>AU-0664</t>
  </si>
  <si>
    <t>Hoxton Park Airport</t>
  </si>
  <si>
    <t>https://en.wikipedia.org/wiki/Hoxton_Park_Airport</t>
  </si>
  <si>
    <t>YHOX, YHOX</t>
  </si>
  <si>
    <t>AU-0665</t>
  </si>
  <si>
    <t>YBER, YBER</t>
  </si>
  <si>
    <t>AU-0666</t>
  </si>
  <si>
    <t>Bindook NDB</t>
  </si>
  <si>
    <t>YBIK, YBIK</t>
  </si>
  <si>
    <t>AU-0667</t>
  </si>
  <si>
    <t>Bromelton Airport</t>
  </si>
  <si>
    <t>YBML, YBML</t>
  </si>
  <si>
    <t>AU-0668</t>
  </si>
  <si>
    <t>Calga NDB</t>
  </si>
  <si>
    <t>YCAA, YCAA</t>
  </si>
  <si>
    <t>AU-0669</t>
  </si>
  <si>
    <t>Dadswells Bridge Airport</t>
  </si>
  <si>
    <t>Dadswells Bridge</t>
  </si>
  <si>
    <t>YCFF, YCFF</t>
  </si>
  <si>
    <t>AU-0670</t>
  </si>
  <si>
    <t>Cowes Airport</t>
  </si>
  <si>
    <t>YCWS</t>
  </si>
  <si>
    <t>AU-0671</t>
  </si>
  <si>
    <t>Meredith Airport</t>
  </si>
  <si>
    <t>YEDH, YEDH</t>
  </si>
  <si>
    <t>AU-0672</t>
  </si>
  <si>
    <t>Elderslie Airport</t>
  </si>
  <si>
    <t>YELR, YELR</t>
  </si>
  <si>
    <t>AU-0673</t>
  </si>
  <si>
    <t>Gatton Campus Airport</t>
  </si>
  <si>
    <t>Gatton</t>
  </si>
  <si>
    <t>YGAT, YGAT</t>
  </si>
  <si>
    <t>AU-0674</t>
  </si>
  <si>
    <t>Lancelin Airport</t>
  </si>
  <si>
    <t>Lancelin</t>
  </si>
  <si>
    <t>YLCI, YLCI</t>
  </si>
  <si>
    <t>AU-0675</t>
  </si>
  <si>
    <t>RAAF Williams, Laverton Base</t>
  </si>
  <si>
    <t>Laverton</t>
  </si>
  <si>
    <t>https://en.wikipedia.org/wiki/RAAF_Williams#RAAF_Williams_Laverton_Base</t>
  </si>
  <si>
    <t>YLVT, YLVT</t>
  </si>
  <si>
    <t>AU-0676</t>
  </si>
  <si>
    <t>Mount Mcquoid NDB</t>
  </si>
  <si>
    <t>YMQD, YMQD</t>
  </si>
  <si>
    <t>AU-0677</t>
  </si>
  <si>
    <t>Cooranbong Airport</t>
  </si>
  <si>
    <t>YOOB, YOOB</t>
  </si>
  <si>
    <t>AU-0678</t>
  </si>
  <si>
    <t>Pakenham Airport</t>
  </si>
  <si>
    <t>Pakenham</t>
  </si>
  <si>
    <t>YPAK, YPAK</t>
  </si>
  <si>
    <t>AU-0679</t>
  </si>
  <si>
    <t>Wallan Airport</t>
  </si>
  <si>
    <t>YWAN, YWAN</t>
  </si>
  <si>
    <t>AU-0680</t>
  </si>
  <si>
    <t>Wedderburn Airport</t>
  </si>
  <si>
    <t>Nine Mile Airport, YWED</t>
  </si>
  <si>
    <t>AU-0681</t>
  </si>
  <si>
    <t>Wickham Airport</t>
  </si>
  <si>
    <t>Wickham</t>
  </si>
  <si>
    <t>YWKH, YWKH</t>
  </si>
  <si>
    <t>AU-0682</t>
  </si>
  <si>
    <t>Williamsdale Airport</t>
  </si>
  <si>
    <t>https://web.archive.org/web/20091026085433/http://members.pcug.org.au/~mikec/srcg/docs/airfield.pdf</t>
  </si>
  <si>
    <t>YWLE, YWLE</t>
  </si>
  <si>
    <t>AU-0683</t>
  </si>
  <si>
    <t>West Maitland Airport</t>
  </si>
  <si>
    <t>Gillieston Heights</t>
  </si>
  <si>
    <t>YWMD, YWMD</t>
  </si>
  <si>
    <t>AU-0684</t>
  </si>
  <si>
    <t>Yarrowee Airport</t>
  </si>
  <si>
    <t>YYWE, YYWE</t>
  </si>
  <si>
    <t>AU-0685</t>
  </si>
  <si>
    <t>Winderadeen ALA</t>
  </si>
  <si>
    <t>YWDR, YWDR</t>
  </si>
  <si>
    <t>AU-0686</t>
  </si>
  <si>
    <t>Butch Airport</t>
  </si>
  <si>
    <t>Cowaramup</t>
  </si>
  <si>
    <t>YBUC, YBUC</t>
  </si>
  <si>
    <t>AU-0687</t>
  </si>
  <si>
    <t>Kencherang Airport</t>
  </si>
  <si>
    <t>Aurukun</t>
  </si>
  <si>
    <t>YKNC, YKNC</t>
  </si>
  <si>
    <t>AU-0688</t>
  </si>
  <si>
    <t>Lake Pedder Airport</t>
  </si>
  <si>
    <t>YLPR, YLPR</t>
  </si>
  <si>
    <t>AU-0689</t>
  </si>
  <si>
    <t>Mount Cavenagh Airport</t>
  </si>
  <si>
    <t>Ghan</t>
  </si>
  <si>
    <t>MKV, YMVG, YMVG, MKV</t>
  </si>
  <si>
    <t>AU-0690</t>
  </si>
  <si>
    <t>Newhaven Airport</t>
  </si>
  <si>
    <t>Newhaven</t>
  </si>
  <si>
    <t>YNHE, YNHE</t>
  </si>
  <si>
    <t>AU-0691</t>
  </si>
  <si>
    <t>Sale Airport</t>
  </si>
  <si>
    <t>Sale</t>
  </si>
  <si>
    <t>YSLT, YSLT</t>
  </si>
  <si>
    <t>AU-0692</t>
  </si>
  <si>
    <t>Wodgina Airport</t>
  </si>
  <si>
    <t>YWDC</t>
  </si>
  <si>
    <t>AU-0693</t>
  </si>
  <si>
    <t>Yandicoogina Airport</t>
  </si>
  <si>
    <t>YYCN, YNN</t>
  </si>
  <si>
    <t>AU-0694</t>
  </si>
  <si>
    <t>Latrobe Airport</t>
  </si>
  <si>
    <t>Latrobe</t>
  </si>
  <si>
    <t>LTB, LTB</t>
  </si>
  <si>
    <t>AU-0695</t>
  </si>
  <si>
    <t>Kempsey Hospital Helicopter Landing Site</t>
  </si>
  <si>
    <t>Kempsey</t>
  </si>
  <si>
    <t>YXKE, YXKE, YXKE</t>
  </si>
  <si>
    <t>AU-0696</t>
  </si>
  <si>
    <t>American River Airport</t>
  </si>
  <si>
    <t>American River</t>
  </si>
  <si>
    <t>RCN, RCN</t>
  </si>
  <si>
    <t>AU-0697</t>
  </si>
  <si>
    <t>Corunna Downs (WW II)</t>
  </si>
  <si>
    <t>http://www.marblebar.org.au/destination/marble-bar/corunna-downs-airfield/</t>
  </si>
  <si>
    <t>https://en.wikipedia.org/wiki/Corunna_Downs_Airfield</t>
  </si>
  <si>
    <t>Corunna, Downs, World, War, II, 2, Marble, Bar, WorldWar, WorldWarII, WorldWar2, Y06Z</t>
  </si>
  <si>
    <t>AU-0698</t>
  </si>
  <si>
    <t>ABC TV Studios Helipad</t>
  </si>
  <si>
    <t>Gore Hill</t>
  </si>
  <si>
    <t>YABC, YABC</t>
  </si>
  <si>
    <t>AU-0699</t>
  </si>
  <si>
    <t>Ashburton Downs Homestead Airstrip</t>
  </si>
  <si>
    <t>Ashburton Downs Homestead</t>
  </si>
  <si>
    <t>YADH, YADH</t>
  </si>
  <si>
    <t>AU-0700</t>
  </si>
  <si>
    <t>Bellata Airstrip</t>
  </si>
  <si>
    <t>Bellata</t>
  </si>
  <si>
    <t>YBET, YBET</t>
  </si>
  <si>
    <t>AU-0701</t>
  </si>
  <si>
    <t>FPSO Challis Venture Helideck</t>
  </si>
  <si>
    <t>AU-XX</t>
  </si>
  <si>
    <t>Timor Sea</t>
  </si>
  <si>
    <t>https://web.archive.org/web/20160808181608/https://www.ihi.co.jp/offshore/challisventure_e.htm</t>
  </si>
  <si>
    <t>Offshore, Oil &amp; Gas, Barge, FPSO, REMOVED, YCVN</t>
  </si>
  <si>
    <t>AU-0702</t>
  </si>
  <si>
    <t>Bulloo Downs Station Airport</t>
  </si>
  <si>
    <t>AU-0703</t>
  </si>
  <si>
    <t>Navarra Airport</t>
  </si>
  <si>
    <t>Isisford</t>
  </si>
  <si>
    <t>YNVRA</t>
  </si>
  <si>
    <t>YNVR, AU-0703</t>
  </si>
  <si>
    <t>AU-0704</t>
  </si>
  <si>
    <t>Batemans Bay Helipad</t>
  </si>
  <si>
    <t>AU-0705</t>
  </si>
  <si>
    <t>Copmanhurst Oval Helipad</t>
  </si>
  <si>
    <t>Copmanhurst</t>
  </si>
  <si>
    <t>OZHIF</t>
  </si>
  <si>
    <t>YCOP, AU-0705</t>
  </si>
  <si>
    <t>AU-0706</t>
  </si>
  <si>
    <t>Drake Oval Helicopter Landing Site</t>
  </si>
  <si>
    <t>Drake</t>
  </si>
  <si>
    <t>OZHIG</t>
  </si>
  <si>
    <t>YDKE, AU-0706</t>
  </si>
  <si>
    <t>AU-0707</t>
  </si>
  <si>
    <t>Bulahdelah Helicopter Landing Site</t>
  </si>
  <si>
    <t>AU-0708</t>
  </si>
  <si>
    <t>Manna Hill Airport</t>
  </si>
  <si>
    <t>Mannahill</t>
  </si>
  <si>
    <t>AU-0709</t>
  </si>
  <si>
    <t>Port Arthur Heliport</t>
  </si>
  <si>
    <t>AU-0710</t>
  </si>
  <si>
    <t>Stony Head Military Area Airstrip</t>
  </si>
  <si>
    <t>Stony Head</t>
  </si>
  <si>
    <t>AU-0711</t>
  </si>
  <si>
    <t>Tomahawk Airstrip</t>
  </si>
  <si>
    <t>AU-0712</t>
  </si>
  <si>
    <t>Lady Barron Grass Airstrip</t>
  </si>
  <si>
    <t>Lady Barron</t>
  </si>
  <si>
    <t>AU-0713</t>
  </si>
  <si>
    <t>Five Mile Jim Airstrip</t>
  </si>
  <si>
    <t>Wingaroo</t>
  </si>
  <si>
    <t>AU-0714</t>
  </si>
  <si>
    <t>Withers Hall Airstrip</t>
  </si>
  <si>
    <t>Palana</t>
  </si>
  <si>
    <t>AU-0715</t>
  </si>
  <si>
    <t>Sheiling Airstrip</t>
  </si>
  <si>
    <t>AU-0716</t>
  </si>
  <si>
    <t>North East River Airstrip</t>
  </si>
  <si>
    <t>AU-0717</t>
  </si>
  <si>
    <t>Deal Island Airfield</t>
  </si>
  <si>
    <t>AU-0718</t>
  </si>
  <si>
    <t>Madge's Island Airfield</t>
  </si>
  <si>
    <t>Hogan Group</t>
  </si>
  <si>
    <t>AU-0719</t>
  </si>
  <si>
    <t>South East Point Emergency Heliport</t>
  </si>
  <si>
    <t>Wilsons Promontory</t>
  </si>
  <si>
    <t>Wilsons Promontory Lighthouse</t>
  </si>
  <si>
    <t>AU-0720</t>
  </si>
  <si>
    <t>Telegraph Track Emergency Heliport</t>
  </si>
  <si>
    <t>AU-0721</t>
  </si>
  <si>
    <t>Yanakie Airstrip</t>
  </si>
  <si>
    <t>Yanakie</t>
  </si>
  <si>
    <t>Promhelis</t>
  </si>
  <si>
    <t>AU-0722</t>
  </si>
  <si>
    <t>Monomeith Park Airfield</t>
  </si>
  <si>
    <t>Caldermeade</t>
  </si>
  <si>
    <t>AU-0723</t>
  </si>
  <si>
    <t>Flying Circus Airfield</t>
  </si>
  <si>
    <t>Clarkefield</t>
  </si>
  <si>
    <t>AU-0724</t>
  </si>
  <si>
    <t>Legate Airfield</t>
  </si>
  <si>
    <t>AU-0725</t>
  </si>
  <si>
    <t>Marshall Airfield</t>
  </si>
  <si>
    <t>AU-0726</t>
  </si>
  <si>
    <t>Emu Creek Airfield</t>
  </si>
  <si>
    <t>AU-0727</t>
  </si>
  <si>
    <t>Valken Farm Airstrip</t>
  </si>
  <si>
    <t>Romsey</t>
  </si>
  <si>
    <t>AU-0728</t>
  </si>
  <si>
    <t>Rochford Airstrip</t>
  </si>
  <si>
    <t>Rochford</t>
  </si>
  <si>
    <t>AU-0729</t>
  </si>
  <si>
    <t>The Boreen Airstrip</t>
  </si>
  <si>
    <t>Darraweit Guim</t>
  </si>
  <si>
    <t>AU-0730</t>
  </si>
  <si>
    <t>Blue Tongue Airfield</t>
  </si>
  <si>
    <t>Bolinda</t>
  </si>
  <si>
    <t>AU-0731</t>
  </si>
  <si>
    <t>Arkells Airfield</t>
  </si>
  <si>
    <t>Bylands</t>
  </si>
  <si>
    <t>AU-0732</t>
  </si>
  <si>
    <t>Winton Motor Raceway Heliport</t>
  </si>
  <si>
    <t>Winton</t>
  </si>
  <si>
    <t>AU-0733</t>
  </si>
  <si>
    <t>Everton (Tarrawingee) Airport</t>
  </si>
  <si>
    <t>Tarrawingee</t>
  </si>
  <si>
    <t>AU-0734</t>
  </si>
  <si>
    <t>Bullawa Airstrip</t>
  </si>
  <si>
    <t>Uranquinty</t>
  </si>
  <si>
    <t>AU-0735</t>
  </si>
  <si>
    <t>Wagga Wagga Base Hospital Heliport</t>
  </si>
  <si>
    <t>Wagga Wagga</t>
  </si>
  <si>
    <t>AU-0736</t>
  </si>
  <si>
    <t>Deltroit Station Airstrip</t>
  </si>
  <si>
    <t>Mundarlo</t>
  </si>
  <si>
    <t>AU-0737</t>
  </si>
  <si>
    <t>Bondo Airstrip</t>
  </si>
  <si>
    <t>Tumorrama</t>
  </si>
  <si>
    <t>AU-0738</t>
  </si>
  <si>
    <t>Tralee Airport</t>
  </si>
  <si>
    <t>Tralee</t>
  </si>
  <si>
    <t>YTAL</t>
  </si>
  <si>
    <t>AU-0739</t>
  </si>
  <si>
    <t>Winters Helicopter Landing Paddock</t>
  </si>
  <si>
    <t>AU-0740</t>
  </si>
  <si>
    <t>Rutland Plains Homestead Airport</t>
  </si>
  <si>
    <t>Maramie</t>
  </si>
  <si>
    <t>AU-0741</t>
  </si>
  <si>
    <t>Mungana Mine Airport</t>
  </si>
  <si>
    <t>Chillagoe</t>
  </si>
  <si>
    <t>AU-0742</t>
  </si>
  <si>
    <t>Mont Albion Station Airstrip</t>
  </si>
  <si>
    <t>Irvinebank</t>
  </si>
  <si>
    <t>AU-0743</t>
  </si>
  <si>
    <t>Bullabulling Airfield</t>
  </si>
  <si>
    <t>Bullabulling</t>
  </si>
  <si>
    <t>AU-0744</t>
  </si>
  <si>
    <t>Anna Plains South Airstrip</t>
  </si>
  <si>
    <t>AU-0745</t>
  </si>
  <si>
    <t>Rodds Bay Airstrip</t>
  </si>
  <si>
    <t>Rodds Bay</t>
  </si>
  <si>
    <t>AU-0746</t>
  </si>
  <si>
    <t>Former Nyapari Airstrip</t>
  </si>
  <si>
    <t>Nyapari</t>
  </si>
  <si>
    <t>YNYP</t>
  </si>
  <si>
    <t>AU-0747</t>
  </si>
  <si>
    <t>Kalka Airstrip</t>
  </si>
  <si>
    <t>Kalka</t>
  </si>
  <si>
    <t>AU-0748</t>
  </si>
  <si>
    <t>Oakden Hills Airport</t>
  </si>
  <si>
    <t>Oakden Hills</t>
  </si>
  <si>
    <t>YOKH</t>
  </si>
  <si>
    <t>AU-0749</t>
  </si>
  <si>
    <t>Mahanewo Road Airstrip</t>
  </si>
  <si>
    <t>AU-0750</t>
  </si>
  <si>
    <t>Collins Island Airfield</t>
  </si>
  <si>
    <t>AU-0751</t>
  </si>
  <si>
    <t>Beermullah Airstrip</t>
  </si>
  <si>
    <t>Boonanarring</t>
  </si>
  <si>
    <t>AU-0752</t>
  </si>
  <si>
    <t>Waddi Bush Camp Airstrip</t>
  </si>
  <si>
    <t>Badgingarra</t>
  </si>
  <si>
    <t>AU-0753</t>
  </si>
  <si>
    <t>Howatharra Airstrip</t>
  </si>
  <si>
    <t>AU-0754</t>
  </si>
  <si>
    <t>Lynton Airfield</t>
  </si>
  <si>
    <t>Lynton Station</t>
  </si>
  <si>
    <t>AU-0755</t>
  </si>
  <si>
    <t>Hamelin Airstrip</t>
  </si>
  <si>
    <t>Hamelin Station</t>
  </si>
  <si>
    <t>AU-0756</t>
  </si>
  <si>
    <t>Carrarang Airstrip</t>
  </si>
  <si>
    <t>Useless Loop</t>
  </si>
  <si>
    <t>Carrarang Station</t>
  </si>
  <si>
    <t>AU-0757</t>
  </si>
  <si>
    <t>Whale Bone Point Airfield</t>
  </si>
  <si>
    <t>Shark Bay</t>
  </si>
  <si>
    <t>AU-0758</t>
  </si>
  <si>
    <t>Ocean Park Airstrip</t>
  </si>
  <si>
    <t>AU-0759</t>
  </si>
  <si>
    <t>Lake MacLeod Airstrip</t>
  </si>
  <si>
    <t>MacLeod</t>
  </si>
  <si>
    <t>AU-0760</t>
  </si>
  <si>
    <t>Ningaloo Station Airfield</t>
  </si>
  <si>
    <t>Ningaloo</t>
  </si>
  <si>
    <t>AU-0761</t>
  </si>
  <si>
    <t>Wilderness Island Airstrip</t>
  </si>
  <si>
    <t>AU-0762</t>
  </si>
  <si>
    <t>Rongold Station Airstrip</t>
  </si>
  <si>
    <t>AU-0763</t>
  </si>
  <si>
    <t>Knox Creek Airstrip</t>
  </si>
  <si>
    <t>AU-0764</t>
  </si>
  <si>
    <t>Lelma Airstrip</t>
  </si>
  <si>
    <t>AU-0765</t>
  </si>
  <si>
    <t>Yeppoon Aerodrome</t>
  </si>
  <si>
    <t>Inverness</t>
  </si>
  <si>
    <t>AU-0766</t>
  </si>
  <si>
    <t>Pootnoura Airfield</t>
  </si>
  <si>
    <t>Manguri</t>
  </si>
  <si>
    <t>AU-0767</t>
  </si>
  <si>
    <t>Mildura (Sunraysia Gliding Club) Airfield</t>
  </si>
  <si>
    <t>Koorlong</t>
  </si>
  <si>
    <t>AU-0768</t>
  </si>
  <si>
    <t>Orange Creek Airstrip</t>
  </si>
  <si>
    <t>Hugh</t>
  </si>
  <si>
    <t>AU-0769</t>
  </si>
  <si>
    <t>Shannon's Creek Emergency Airstrip</t>
  </si>
  <si>
    <t>Y0TP</t>
  </si>
  <si>
    <t>AU-0770</t>
  </si>
  <si>
    <t>Matheson Bore Airstrip</t>
  </si>
  <si>
    <t>AU-0771</t>
  </si>
  <si>
    <t>Wirraminna Airport</t>
  </si>
  <si>
    <t>Wirraminna</t>
  </si>
  <si>
    <t>YWIR</t>
  </si>
  <si>
    <t>AU-0772</t>
  </si>
  <si>
    <t>Mount Sturgeon Airstrip</t>
  </si>
  <si>
    <t>Porcupine</t>
  </si>
  <si>
    <t>AU-0773</t>
  </si>
  <si>
    <t>Boonderoo Airstrip</t>
  </si>
  <si>
    <t>AU-0774</t>
  </si>
  <si>
    <t>Maiden Springs Airstrip</t>
  </si>
  <si>
    <t>AU-0775</t>
  </si>
  <si>
    <t>Blackbraes Station Airstrip</t>
  </si>
  <si>
    <t>Lyndhurst</t>
  </si>
  <si>
    <t>AU-0776</t>
  </si>
  <si>
    <t>Maitland Downs Station Airstrip</t>
  </si>
  <si>
    <t>AU-0777</t>
  </si>
  <si>
    <t>Nocoleche Airfield</t>
  </si>
  <si>
    <t>AU-0778</t>
  </si>
  <si>
    <t>Tilterweira Airfield</t>
  </si>
  <si>
    <t>AU-0779</t>
  </si>
  <si>
    <t>Walcha Farm Airstrip</t>
  </si>
  <si>
    <t>Walcha</t>
  </si>
  <si>
    <t>AU-AGW</t>
  </si>
  <si>
    <t>Agnew Airport</t>
  </si>
  <si>
    <t>Agnew</t>
  </si>
  <si>
    <t>AGW</t>
  </si>
  <si>
    <t>YAGN</t>
  </si>
  <si>
    <t>https://en.wikipedia.org/wiki/Agnew_Airport</t>
  </si>
  <si>
    <t>AU-AYD</t>
  </si>
  <si>
    <t>Alroy Downs Airport</t>
  </si>
  <si>
    <t>Alroy Downs</t>
  </si>
  <si>
    <t>AYD</t>
  </si>
  <si>
    <t>YALD</t>
  </si>
  <si>
    <t>AU-BYX</t>
  </si>
  <si>
    <t>Baniyala Airport</t>
  </si>
  <si>
    <t>Baniyala</t>
  </si>
  <si>
    <t>BYX</t>
  </si>
  <si>
    <t>YBNI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GR</t>
  </si>
  <si>
    <t>AU-MYO</t>
  </si>
  <si>
    <t>Camballin Airport</t>
  </si>
  <si>
    <t>Myroodah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https://en.wikipedia.org/wiki/Springvale_Airport_(Western_Australia)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-0003</t>
  </si>
  <si>
    <t>De Vuijst Field</t>
  </si>
  <si>
    <t>Aruba Flying Club, De Vuyst</t>
  </si>
  <si>
    <t>AWR</t>
  </si>
  <si>
    <t>Awar Airport (unusable)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XO</t>
  </si>
  <si>
    <t>Pantar Kabir Airport</t>
  </si>
  <si>
    <t>ID</t>
  </si>
  <si>
    <t>ID-NT</t>
  </si>
  <si>
    <t>Kabir</t>
  </si>
  <si>
    <t>WATP</t>
  </si>
  <si>
    <t>Alor</t>
  </si>
  <si>
    <t>AYAA</t>
  </si>
  <si>
    <t>Ama Airport</t>
  </si>
  <si>
    <t>AMF</t>
  </si>
  <si>
    <t>AYAE</t>
  </si>
  <si>
    <t>Mount Aue Airport</t>
  </si>
  <si>
    <t>PG-JWK</t>
  </si>
  <si>
    <t>Aue</t>
  </si>
  <si>
    <t>AUE</t>
  </si>
  <si>
    <t>AYAF</t>
  </si>
  <si>
    <t>Afore Airstrip</t>
  </si>
  <si>
    <t>Afore</t>
  </si>
  <si>
    <t>AFR</t>
  </si>
  <si>
    <t>AFE</t>
  </si>
  <si>
    <t>https://en.wikipedia.org/wiki/Afore_Airstrip</t>
  </si>
  <si>
    <t>AYAG</t>
  </si>
  <si>
    <t>Agaun Airport</t>
  </si>
  <si>
    <t>Agaun</t>
  </si>
  <si>
    <t>AUP</t>
  </si>
  <si>
    <t>AUN</t>
  </si>
  <si>
    <t>https://en.wikipedia.org/wiki/Agaun_Airport</t>
  </si>
  <si>
    <t>AYAI</t>
  </si>
  <si>
    <t>Aitape Airport</t>
  </si>
  <si>
    <t>Aitape</t>
  </si>
  <si>
    <t>ATP</t>
  </si>
  <si>
    <t>APE</t>
  </si>
  <si>
    <t>https://en.wikipedia.org/wiki/Aitape_Airport</t>
  </si>
  <si>
    <t>AYAK</t>
  </si>
  <si>
    <t>Aiambak Airport</t>
  </si>
  <si>
    <t>Aiambak</t>
  </si>
  <si>
    <t>AIH</t>
  </si>
  <si>
    <t>AMB</t>
  </si>
  <si>
    <t>https://en.wikipedia.org/wiki/Aiambak_Airport</t>
  </si>
  <si>
    <t>AYAM</t>
  </si>
  <si>
    <t>Amanab Airport</t>
  </si>
  <si>
    <t>Amanab</t>
  </si>
  <si>
    <t>AMU</t>
  </si>
  <si>
    <t>AYAN</t>
  </si>
  <si>
    <t>Andakombe Airport</t>
  </si>
  <si>
    <t>PG-EHG</t>
  </si>
  <si>
    <t>Andekombe</t>
  </si>
  <si>
    <t>ADC</t>
  </si>
  <si>
    <t>ADK</t>
  </si>
  <si>
    <t>https://en.wikipedia.org/wiki/Andakombe_Airport</t>
  </si>
  <si>
    <t>AYAO</t>
  </si>
  <si>
    <t>Aiome Airport</t>
  </si>
  <si>
    <t>Aiome</t>
  </si>
  <si>
    <t>AIE</t>
  </si>
  <si>
    <t>AIO</t>
  </si>
  <si>
    <t>https://en.wikipedia.org/wiki/Aiome_Airport</t>
  </si>
  <si>
    <t>AYAQ</t>
  </si>
  <si>
    <t>Kompiam Airport</t>
  </si>
  <si>
    <t>PG-EPW</t>
  </si>
  <si>
    <t>KPM</t>
  </si>
  <si>
    <t>KOM</t>
  </si>
  <si>
    <t>AYAT</t>
  </si>
  <si>
    <t>Ambunti Airport</t>
  </si>
  <si>
    <t>Ambunti</t>
  </si>
  <si>
    <t>AUJ</t>
  </si>
  <si>
    <t>AMI</t>
  </si>
  <si>
    <t>AYAU</t>
  </si>
  <si>
    <t>Arou Airstrip</t>
  </si>
  <si>
    <t>PG-HLA</t>
  </si>
  <si>
    <t>Arou</t>
  </si>
  <si>
    <t>AYAW</t>
  </si>
  <si>
    <t>Awaba Airport</t>
  </si>
  <si>
    <t>Awaba</t>
  </si>
  <si>
    <t>AWB</t>
  </si>
  <si>
    <t>https://en.wikipedia.org/wiki/Awaba_Airport</t>
  </si>
  <si>
    <t>AYAX</t>
  </si>
  <si>
    <t>Aseki Airport</t>
  </si>
  <si>
    <t>PG-MPL</t>
  </si>
  <si>
    <t>Aseki</t>
  </si>
  <si>
    <t>AEK</t>
  </si>
  <si>
    <t>ASE</t>
  </si>
  <si>
    <t>https://en.wikipedia.org/wiki/Aseki_Airport</t>
  </si>
  <si>
    <t>AYAY</t>
  </si>
  <si>
    <t>Aiyura Airport</t>
  </si>
  <si>
    <t>Aiyura Valley</t>
  </si>
  <si>
    <t>AYU</t>
  </si>
  <si>
    <t>https://en.wikipedia.org/wiki/Aiyura_Airport</t>
  </si>
  <si>
    <t>Ukarumpa, Onmuna</t>
  </si>
  <si>
    <t>AYBA</t>
  </si>
  <si>
    <t>Baimuru Airport</t>
  </si>
  <si>
    <t>PG-GPK</t>
  </si>
  <si>
    <t>Baimuru</t>
  </si>
  <si>
    <t>VMU</t>
  </si>
  <si>
    <t>BMU</t>
  </si>
  <si>
    <t>https://en.wikipedia.org/wiki/Baimuru_Airport</t>
  </si>
  <si>
    <t>AYBB</t>
  </si>
  <si>
    <t>Bak Airstrip</t>
  </si>
  <si>
    <t>Bak</t>
  </si>
  <si>
    <t>BAK</t>
  </si>
  <si>
    <t>AYBC</t>
  </si>
  <si>
    <t>Bambu Airport</t>
  </si>
  <si>
    <t>Bambu</t>
  </si>
  <si>
    <t>BCP</t>
  </si>
  <si>
    <t>BAM</t>
  </si>
  <si>
    <t>AYBD</t>
  </si>
  <si>
    <t>Bodinumu Airport</t>
  </si>
  <si>
    <t>PG-CPM</t>
  </si>
  <si>
    <t>Bodinumu</t>
  </si>
  <si>
    <t>BNM</t>
  </si>
  <si>
    <t>BNU</t>
  </si>
  <si>
    <t>AYBF</t>
  </si>
  <si>
    <t>Bamu Airport</t>
  </si>
  <si>
    <t>Bamu</t>
  </si>
  <si>
    <t>BMZ</t>
  </si>
  <si>
    <t>BAMU</t>
  </si>
  <si>
    <t>AYBG</t>
  </si>
  <si>
    <t>Baindoung Airport</t>
  </si>
  <si>
    <t>BDZ</t>
  </si>
  <si>
    <t>AYBH</t>
  </si>
  <si>
    <t>Bensbach Airport</t>
  </si>
  <si>
    <t>Bensbach</t>
  </si>
  <si>
    <t>BSP</t>
  </si>
  <si>
    <t>BEN</t>
  </si>
  <si>
    <t>https://en.wikipedia.org/wiki/Bensbach_Airport</t>
  </si>
  <si>
    <t>AYBI</t>
  </si>
  <si>
    <t>Bewani Airport</t>
  </si>
  <si>
    <t>Bewani</t>
  </si>
  <si>
    <t>BWP</t>
  </si>
  <si>
    <t>BEW</t>
  </si>
  <si>
    <t>AYBK</t>
  </si>
  <si>
    <t>Buka Airport</t>
  </si>
  <si>
    <t>PG-NSB</t>
  </si>
  <si>
    <t>Buka Island</t>
  </si>
  <si>
    <t>BUA</t>
  </si>
  <si>
    <t>https://en.wikipedia.org/wiki/Buka_Airport</t>
  </si>
  <si>
    <t>AYBL</t>
  </si>
  <si>
    <t>Bialla Airport</t>
  </si>
  <si>
    <t>Bialla, Matalilu, Ewase</t>
  </si>
  <si>
    <t>BAA</t>
  </si>
  <si>
    <t>BIA</t>
  </si>
  <si>
    <t>Babu,</t>
  </si>
  <si>
    <t>AYBM</t>
  </si>
  <si>
    <t>Balimo Airport</t>
  </si>
  <si>
    <t>Balimo</t>
  </si>
  <si>
    <t>OPU</t>
  </si>
  <si>
    <t>BLI</t>
  </si>
  <si>
    <t>https://en.wikipedia.org/wiki/Balimo_Airport</t>
  </si>
  <si>
    <t>AYBO</t>
  </si>
  <si>
    <t>Bomai Airport</t>
  </si>
  <si>
    <t>PG-CPK</t>
  </si>
  <si>
    <t>Bomai</t>
  </si>
  <si>
    <t>BMH</t>
  </si>
  <si>
    <t>AYBP</t>
  </si>
  <si>
    <t>Bapi Airstrip</t>
  </si>
  <si>
    <t>Bapi</t>
  </si>
  <si>
    <t>BPD</t>
  </si>
  <si>
    <t>BAPI</t>
  </si>
  <si>
    <t>AYBQ</t>
  </si>
  <si>
    <t>Biangabip Airport</t>
  </si>
  <si>
    <t>Biangabip</t>
  </si>
  <si>
    <t>BPK</t>
  </si>
  <si>
    <t>BIP</t>
  </si>
  <si>
    <t>https://en.wikipedia.org/wiki/Biangabip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U</t>
  </si>
  <si>
    <t>Bulolo Airport</t>
  </si>
  <si>
    <t>Bulolo</t>
  </si>
  <si>
    <t>BUL</t>
  </si>
  <si>
    <t>BUO</t>
  </si>
  <si>
    <t>https://en.wikipedia.org/wiki/Bulolo_Airport</t>
  </si>
  <si>
    <t>AYBW</t>
  </si>
  <si>
    <t>Blackwara Airport</t>
  </si>
  <si>
    <t>AYBX</t>
  </si>
  <si>
    <t>Wowobo Airstrip</t>
  </si>
  <si>
    <t>Wowobo</t>
  </si>
  <si>
    <t>WWB</t>
  </si>
  <si>
    <t>AYBY</t>
  </si>
  <si>
    <t>Wuyabo Airstrip</t>
  </si>
  <si>
    <t>Wuyabo</t>
  </si>
  <si>
    <t>WUO</t>
  </si>
  <si>
    <t>AYBZ</t>
  </si>
  <si>
    <t>Biniguni Airport</t>
  </si>
  <si>
    <t>Biniguni</t>
  </si>
  <si>
    <t>XBN</t>
  </si>
  <si>
    <t>BNI</t>
  </si>
  <si>
    <t>AYCB</t>
  </si>
  <si>
    <t>Chungribu Airport</t>
  </si>
  <si>
    <t>Chungribu</t>
  </si>
  <si>
    <t>CVB</t>
  </si>
  <si>
    <t>CBU</t>
  </si>
  <si>
    <t>https://ceb.wikipedia.org/wiki/Chungribu_Airport</t>
  </si>
  <si>
    <t>AYCG</t>
  </si>
  <si>
    <t>Cape Gloucester Airport</t>
  </si>
  <si>
    <t>Cape Gloucester</t>
  </si>
  <si>
    <t>CGC</t>
  </si>
  <si>
    <t>https://en.wikipedia.org/wiki/Cape_Gloucester_Airport</t>
  </si>
  <si>
    <t>AYCH</t>
  </si>
  <si>
    <t>Chimbu Airport</t>
  </si>
  <si>
    <t>Kundiawa</t>
  </si>
  <si>
    <t>CMU</t>
  </si>
  <si>
    <t>https://en.wikipedia.org/wiki/Chimbu_Airport</t>
  </si>
  <si>
    <t>AYCN</t>
  </si>
  <si>
    <t>Changriwa Airstrip</t>
  </si>
  <si>
    <t>Changriwa</t>
  </si>
  <si>
    <t>CGW</t>
  </si>
  <si>
    <t>AYCS</t>
  </si>
  <si>
    <t>China Strait Airstrip</t>
  </si>
  <si>
    <t>Samarai Island</t>
  </si>
  <si>
    <t>SQT</t>
  </si>
  <si>
    <t>CHS</t>
  </si>
  <si>
    <t>AYDB</t>
  </si>
  <si>
    <t>Debepare Airport</t>
  </si>
  <si>
    <t>Debepare</t>
  </si>
  <si>
    <t>DBP</t>
  </si>
  <si>
    <t>Debepari</t>
  </si>
  <si>
    <t>AYDD</t>
  </si>
  <si>
    <t>Dobu Airstrip</t>
  </si>
  <si>
    <t>Dobu</t>
  </si>
  <si>
    <t>DOBU</t>
  </si>
  <si>
    <t>AYDE</t>
  </si>
  <si>
    <t>Derim Airport</t>
  </si>
  <si>
    <t>Derim</t>
  </si>
  <si>
    <t>DER</t>
  </si>
  <si>
    <t>DEM</t>
  </si>
  <si>
    <t>AYDI</t>
  </si>
  <si>
    <t>Bundi Airport</t>
  </si>
  <si>
    <t>Bundi</t>
  </si>
  <si>
    <t>BNT</t>
  </si>
  <si>
    <t>BDI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Tsendiap</t>
  </si>
  <si>
    <t>TNP</t>
  </si>
  <si>
    <t>AYDQ</t>
  </si>
  <si>
    <t>Dimisisi Airstrip</t>
  </si>
  <si>
    <t>Dimisisi</t>
  </si>
  <si>
    <t>DIM</t>
  </si>
  <si>
    <t>AYDR</t>
  </si>
  <si>
    <t>Dorobisoro Airport</t>
  </si>
  <si>
    <t>Dorobisoro</t>
  </si>
  <si>
    <t>DOO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A</t>
  </si>
  <si>
    <t>Kerau Airport</t>
  </si>
  <si>
    <t>Gunim</t>
  </si>
  <si>
    <t>KRU</t>
  </si>
  <si>
    <t>KEU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E</t>
  </si>
  <si>
    <t>Emirau Airport</t>
  </si>
  <si>
    <t>PG-NIK</t>
  </si>
  <si>
    <t>Emirau Island</t>
  </si>
  <si>
    <t>EMI</t>
  </si>
  <si>
    <t>ERU</t>
  </si>
  <si>
    <t>https://en.wikipedia.org/wiki/Emirau_Airport</t>
  </si>
  <si>
    <t>AYEF</t>
  </si>
  <si>
    <t>Efogi Airport</t>
  </si>
  <si>
    <t>Efogi</t>
  </si>
  <si>
    <t>EFG</t>
  </si>
  <si>
    <t>EFO</t>
  </si>
  <si>
    <t>https://en.wikipedia.org/wiki/Efogi_Airport</t>
  </si>
  <si>
    <t>AYEG</t>
  </si>
  <si>
    <t>Mengina Airstrip</t>
  </si>
  <si>
    <t>Mengina</t>
  </si>
  <si>
    <t>MEN</t>
  </si>
  <si>
    <t>AYEH</t>
  </si>
  <si>
    <t>Morehead Airport</t>
  </si>
  <si>
    <t>MHY</t>
  </si>
  <si>
    <t>MHD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ME</t>
  </si>
  <si>
    <t>AYES</t>
  </si>
  <si>
    <t>Meselia Airport</t>
  </si>
  <si>
    <t>Demgulu</t>
  </si>
  <si>
    <t>MFZ</t>
  </si>
  <si>
    <t>Mesalia, Mesilia</t>
  </si>
  <si>
    <t>AYET</t>
  </si>
  <si>
    <t>Bosset Airport</t>
  </si>
  <si>
    <t>Bosset</t>
  </si>
  <si>
    <t>BOT</t>
  </si>
  <si>
    <t>BST</t>
  </si>
  <si>
    <t>https://en.wikipedia.org/wiki/Bosset_Airport</t>
  </si>
  <si>
    <t>Boset</t>
  </si>
  <si>
    <t>AYEU</t>
  </si>
  <si>
    <t>Eloaua Airstrip</t>
  </si>
  <si>
    <t>Eloaua Island</t>
  </si>
  <si>
    <t>ELO</t>
  </si>
  <si>
    <t>AYEV</t>
  </si>
  <si>
    <t>Erave Airport</t>
  </si>
  <si>
    <t>Erave</t>
  </si>
  <si>
    <t>ERE</t>
  </si>
  <si>
    <t>ERV</t>
  </si>
  <si>
    <t>AYEW</t>
  </si>
  <si>
    <t>Siwea Airport</t>
  </si>
  <si>
    <t>Siwea</t>
  </si>
  <si>
    <t>SWE</t>
  </si>
  <si>
    <t>SIW</t>
  </si>
  <si>
    <t>AYEY</t>
  </si>
  <si>
    <t>Mirsey Airstrip</t>
  </si>
  <si>
    <t>Mirsey</t>
  </si>
  <si>
    <t>MSY</t>
  </si>
  <si>
    <t>AYEZ</t>
  </si>
  <si>
    <t>Moropote Airstrip</t>
  </si>
  <si>
    <t>Moropote</t>
  </si>
  <si>
    <t>MTE</t>
  </si>
  <si>
    <t>AYFA</t>
  </si>
  <si>
    <t>Fane Airport</t>
  </si>
  <si>
    <t>Fane Mission</t>
  </si>
  <si>
    <t>FNE</t>
  </si>
  <si>
    <t>FANE</t>
  </si>
  <si>
    <t>https://en.wikipedia.org/wiki/Fane_Airport</t>
  </si>
  <si>
    <t>AYFE</t>
  </si>
  <si>
    <t>Feramin Airport</t>
  </si>
  <si>
    <t>Feramin</t>
  </si>
  <si>
    <t>FRQ</t>
  </si>
  <si>
    <t>FMN</t>
  </si>
  <si>
    <t>Feranmin</t>
  </si>
  <si>
    <t>AYFF</t>
  </si>
  <si>
    <t>Faia Airport</t>
  </si>
  <si>
    <t>AYFI</t>
  </si>
  <si>
    <t>Finschhafen Airport</t>
  </si>
  <si>
    <t>Buki</t>
  </si>
  <si>
    <t>FIN</t>
  </si>
  <si>
    <t>https://en.wikipedia.org/wiki/Finschhafen_Airport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C</t>
  </si>
  <si>
    <t>Gewoia Airport</t>
  </si>
  <si>
    <t>Gewoia</t>
  </si>
  <si>
    <t>GEW</t>
  </si>
  <si>
    <t>Gewoya Airstrip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I</t>
  </si>
  <si>
    <t>Garaina Airport</t>
  </si>
  <si>
    <t>Garaina</t>
  </si>
  <si>
    <t>GAR</t>
  </si>
  <si>
    <t>GNA</t>
  </si>
  <si>
    <t>AYGJ</t>
  </si>
  <si>
    <t>Guasopa Airport</t>
  </si>
  <si>
    <t>Woodlark (Muyua) Island</t>
  </si>
  <si>
    <t>GAZ</t>
  </si>
  <si>
    <t>GPA</t>
  </si>
  <si>
    <t>https://en.wikipedia.org/wiki/Guasopa_Airport</t>
  </si>
  <si>
    <t>Woodlark Airfield, Narewa Airfield</t>
  </si>
  <si>
    <t>AYGL</t>
  </si>
  <si>
    <t>Gonaili Airport</t>
  </si>
  <si>
    <t>PG-EBR</t>
  </si>
  <si>
    <t>Gonaili</t>
  </si>
  <si>
    <t>GOE</t>
  </si>
  <si>
    <t>GON</t>
  </si>
  <si>
    <t>Gonali, Gonalia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T</t>
  </si>
  <si>
    <t>Gasmata Island Airport</t>
  </si>
  <si>
    <t>Gasmata Island</t>
  </si>
  <si>
    <t>GMA</t>
  </si>
  <si>
    <t>https://en.wikipedia.org/wiki/Gasmata_Airport</t>
  </si>
  <si>
    <t>AYGU</t>
  </si>
  <si>
    <t>Anguganak Airport</t>
  </si>
  <si>
    <t>Anguganak</t>
  </si>
  <si>
    <t>AKG</t>
  </si>
  <si>
    <t>AYGV</t>
  </si>
  <si>
    <t>Green River Airport</t>
  </si>
  <si>
    <t>GVI</t>
  </si>
  <si>
    <t>GRN</t>
  </si>
  <si>
    <t>AYGW</t>
  </si>
  <si>
    <t>Guwasa Airport</t>
  </si>
  <si>
    <t>Guwasa</t>
  </si>
  <si>
    <t>AYGX</t>
  </si>
  <si>
    <t>Gora Airstrip</t>
  </si>
  <si>
    <t>Gora</t>
  </si>
  <si>
    <t>GOR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F</t>
  </si>
  <si>
    <t>Hayfields Airport</t>
  </si>
  <si>
    <t>Bainyik</t>
  </si>
  <si>
    <t>HYF</t>
  </si>
  <si>
    <t>HFD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Hoskins Airport</t>
  </si>
  <si>
    <t>Kimbe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U</t>
  </si>
  <si>
    <t>Hawabango Airport</t>
  </si>
  <si>
    <t>Hawabango</t>
  </si>
  <si>
    <t>HWA</t>
  </si>
  <si>
    <t>Hauwabaga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A</t>
  </si>
  <si>
    <t>Nissan Island Airport</t>
  </si>
  <si>
    <t>Nissan Island</t>
  </si>
  <si>
    <t>IIS</t>
  </si>
  <si>
    <t>NIS</t>
  </si>
  <si>
    <t>https://en.wikipedia.org/wiki/Nissan_Island_Airport</t>
  </si>
  <si>
    <t>AYIB</t>
  </si>
  <si>
    <t>Ibil Airstrip</t>
  </si>
  <si>
    <t>Ibil</t>
  </si>
  <si>
    <t>IBIL</t>
  </si>
  <si>
    <t>AYID</t>
  </si>
  <si>
    <t>Indagen Airport</t>
  </si>
  <si>
    <t>Indagen</t>
  </si>
  <si>
    <t>IDN</t>
  </si>
  <si>
    <t>IGN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W</t>
  </si>
  <si>
    <t>Wasua Airport</t>
  </si>
  <si>
    <t>Wasua</t>
  </si>
  <si>
    <t>WSA</t>
  </si>
  <si>
    <t>WAA</t>
  </si>
  <si>
    <t>AYIX</t>
  </si>
  <si>
    <t>Witu Airport</t>
  </si>
  <si>
    <t>Garove Island</t>
  </si>
  <si>
    <t>WIU</t>
  </si>
  <si>
    <t>WITU</t>
  </si>
  <si>
    <t>AYIY</t>
  </si>
  <si>
    <t>Miyanmin Airport</t>
  </si>
  <si>
    <t>Miyanmin</t>
  </si>
  <si>
    <t>MPX</t>
  </si>
  <si>
    <t>MIM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JS</t>
  </si>
  <si>
    <t>Josephstaal Airport</t>
  </si>
  <si>
    <t>Josephstaal</t>
  </si>
  <si>
    <t>JOP</t>
  </si>
  <si>
    <t>JSL</t>
  </si>
  <si>
    <t>AYJW</t>
  </si>
  <si>
    <t>Wauru Airstrip</t>
  </si>
  <si>
    <t>WUR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B</t>
  </si>
  <si>
    <t>Kabwum</t>
  </si>
  <si>
    <t>KBM</t>
  </si>
  <si>
    <t>AYKC</t>
  </si>
  <si>
    <t>Kandrian Airport</t>
  </si>
  <si>
    <t>Kandrian</t>
  </si>
  <si>
    <t>KDR</t>
  </si>
  <si>
    <t>https://en.wikipedia.org/wiki/Kandrian_Airport</t>
  </si>
  <si>
    <t>AYKD</t>
  </si>
  <si>
    <t>Kamina Airport</t>
  </si>
  <si>
    <t>Hoieti</t>
  </si>
  <si>
    <t>KMF</t>
  </si>
  <si>
    <t>KMN</t>
  </si>
  <si>
    <t>AYKG</t>
  </si>
  <si>
    <t>Kopiago Airport</t>
  </si>
  <si>
    <t>Kopiago</t>
  </si>
  <si>
    <t>KPA</t>
  </si>
  <si>
    <t>KGO</t>
  </si>
  <si>
    <t>AYKH</t>
  </si>
  <si>
    <t>Kamulai Airport</t>
  </si>
  <si>
    <t>Kamulai Mission</t>
  </si>
  <si>
    <t>KAQ</t>
  </si>
  <si>
    <t>KML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https://en.wikipedia.org/wiki/Kikori_Airport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O</t>
  </si>
  <si>
    <t>Kokoda Airport</t>
  </si>
  <si>
    <t>Kokoda</t>
  </si>
  <si>
    <t>KKD</t>
  </si>
  <si>
    <t>KOK</t>
  </si>
  <si>
    <t>https://en.wikipedia.org/wiki/Kokoda_Airport</t>
  </si>
  <si>
    <t>AYKQ</t>
  </si>
  <si>
    <t>Kagi Airport</t>
  </si>
  <si>
    <t>Kagi</t>
  </si>
  <si>
    <t>KGW</t>
  </si>
  <si>
    <t>KAGI</t>
  </si>
  <si>
    <t>AYKR</t>
  </si>
  <si>
    <t>Kar Kar Airport</t>
  </si>
  <si>
    <t>Kar Kar Island</t>
  </si>
  <si>
    <t>KRX</t>
  </si>
  <si>
    <t>KKR</t>
  </si>
  <si>
    <t>AYKT</t>
  </si>
  <si>
    <t>Kaintiba Airport</t>
  </si>
  <si>
    <t>Kaintiba</t>
  </si>
  <si>
    <t>KZF</t>
  </si>
  <si>
    <t>KN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W</t>
  </si>
  <si>
    <t>Kawito Airport</t>
  </si>
  <si>
    <t>Kawito</t>
  </si>
  <si>
    <t>KWO</t>
  </si>
  <si>
    <t>KW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Leli</t>
  </si>
  <si>
    <t>LELE</t>
  </si>
  <si>
    <t>AYLG</t>
  </si>
  <si>
    <t>Keglsugl Airport</t>
  </si>
  <si>
    <t>Denglagu Mission</t>
  </si>
  <si>
    <t>KEG</t>
  </si>
  <si>
    <t>AYLH</t>
  </si>
  <si>
    <t>Klauhau Airstrip</t>
  </si>
  <si>
    <t>Klauhau</t>
  </si>
  <si>
    <t>AYLI</t>
  </si>
  <si>
    <t>Kibuli Airstrip</t>
  </si>
  <si>
    <t>Kibuli</t>
  </si>
  <si>
    <t>KII</t>
  </si>
  <si>
    <t>KBL</t>
  </si>
  <si>
    <t>AYLJ</t>
  </si>
  <si>
    <t>Lamogai Airstrip</t>
  </si>
  <si>
    <t>Maravo</t>
  </si>
  <si>
    <t>LMG</t>
  </si>
  <si>
    <t>AYLL</t>
  </si>
  <si>
    <t>Linga Linga Airport</t>
  </si>
  <si>
    <t>Linga Linga</t>
  </si>
  <si>
    <t>LGN</t>
  </si>
  <si>
    <t>Lingalinga</t>
  </si>
  <si>
    <t>AYLN</t>
  </si>
  <si>
    <t>Langimar Airport</t>
  </si>
  <si>
    <t>LNM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AYLS</t>
  </si>
  <si>
    <t>Lese Airport</t>
  </si>
  <si>
    <t>Lese</t>
  </si>
  <si>
    <t>LNG</t>
  </si>
  <si>
    <t>LESE</t>
  </si>
  <si>
    <t>AYLT</t>
  </si>
  <si>
    <t>Lengbati Airport</t>
  </si>
  <si>
    <t>LNC</t>
  </si>
  <si>
    <t>AYLU</t>
  </si>
  <si>
    <t>Lumi Airport</t>
  </si>
  <si>
    <t>Lumi</t>
  </si>
  <si>
    <t>LMI</t>
  </si>
  <si>
    <t>LUMI</t>
  </si>
  <si>
    <t>AYLX</t>
  </si>
  <si>
    <t>Long Island Airport</t>
  </si>
  <si>
    <t>Long Island</t>
  </si>
  <si>
    <t>LSJ</t>
  </si>
  <si>
    <t>LIS</t>
  </si>
  <si>
    <t>AYLY</t>
  </si>
  <si>
    <t>Myola Airstrip</t>
  </si>
  <si>
    <t>Myola</t>
  </si>
  <si>
    <t>MYA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C</t>
  </si>
  <si>
    <t>Menyamya Airport</t>
  </si>
  <si>
    <t>Menyamya</t>
  </si>
  <si>
    <t>MYX</t>
  </si>
  <si>
    <t>MYY</t>
  </si>
  <si>
    <t>AYMD</t>
  </si>
  <si>
    <t>Madang Airport</t>
  </si>
  <si>
    <t>Madang</t>
  </si>
  <si>
    <t>MAG</t>
  </si>
  <si>
    <t>https://en.wikipedia.org/wiki/Madang_Airport</t>
  </si>
  <si>
    <t>AYMF</t>
  </si>
  <si>
    <t>Maimafu Airstrip</t>
  </si>
  <si>
    <t>Runakuma</t>
  </si>
  <si>
    <t>MFU</t>
  </si>
  <si>
    <t>AYMG</t>
  </si>
  <si>
    <t>Magleri Airstrip</t>
  </si>
  <si>
    <t>Magleri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I</t>
  </si>
  <si>
    <t>Mindik Airport</t>
  </si>
  <si>
    <t>Mindik</t>
  </si>
  <si>
    <t>MXK</t>
  </si>
  <si>
    <t>MIK</t>
  </si>
  <si>
    <t>AYMJ</t>
  </si>
  <si>
    <t>Makini Airport</t>
  </si>
  <si>
    <t>Makini</t>
  </si>
  <si>
    <t>MPG</t>
  </si>
  <si>
    <t>MAK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PG-MRL</t>
  </si>
  <si>
    <t>Manus Island</t>
  </si>
  <si>
    <t>MAS</t>
  </si>
  <si>
    <t>https://en.wikipedia.org/wiki/Momote_Airport</t>
  </si>
  <si>
    <t>AYMP</t>
  </si>
  <si>
    <t>Malalaua Airport</t>
  </si>
  <si>
    <t>Malalaua</t>
  </si>
  <si>
    <t>MLQ</t>
  </si>
  <si>
    <t>MLU</t>
  </si>
  <si>
    <t>AYMQ</t>
  </si>
  <si>
    <t>Malam Airport</t>
  </si>
  <si>
    <t>Malam</t>
  </si>
  <si>
    <t>MQO</t>
  </si>
  <si>
    <t>MAA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U</t>
  </si>
  <si>
    <t>Muluma Airstrip</t>
  </si>
  <si>
    <t>MLM</t>
  </si>
  <si>
    <t>AYMV</t>
  </si>
  <si>
    <t>Malekolon Airport</t>
  </si>
  <si>
    <t>Babase Island</t>
  </si>
  <si>
    <t>MKN</t>
  </si>
  <si>
    <t>MKO</t>
  </si>
  <si>
    <t>Feni Islands</t>
  </si>
  <si>
    <t>AYMW</t>
  </si>
  <si>
    <t>Marawaka Airport</t>
  </si>
  <si>
    <t>Marawaka</t>
  </si>
  <si>
    <t>MWG</t>
  </si>
  <si>
    <t>MWK</t>
  </si>
  <si>
    <t>AYMX</t>
  </si>
  <si>
    <t>Mamusi Airstrip</t>
  </si>
  <si>
    <t>Mamusi</t>
  </si>
  <si>
    <t>MSI</t>
  </si>
  <si>
    <t>AYMY</t>
  </si>
  <si>
    <t>Smok Airstrip</t>
  </si>
  <si>
    <t>Smok</t>
  </si>
  <si>
    <t>SMOK</t>
  </si>
  <si>
    <t>AYMZ</t>
  </si>
  <si>
    <t>Mapua(Mabua) Airport</t>
  </si>
  <si>
    <t>Tatau Island</t>
  </si>
  <si>
    <t>AYNA</t>
  </si>
  <si>
    <t>Nankina Airport</t>
  </si>
  <si>
    <t>Gwarawon</t>
  </si>
  <si>
    <t>NKN</t>
  </si>
  <si>
    <t>AYNB</t>
  </si>
  <si>
    <t>Kanabea Airport</t>
  </si>
  <si>
    <t>Kanabea</t>
  </si>
  <si>
    <t>KEX</t>
  </si>
  <si>
    <t>KEA</t>
  </si>
  <si>
    <t>AYNC</t>
  </si>
  <si>
    <t>Nadunumu Airport</t>
  </si>
  <si>
    <t>Nadunumu</t>
  </si>
  <si>
    <t>NDN</t>
  </si>
  <si>
    <t>NDM</t>
  </si>
  <si>
    <t>AYND</t>
  </si>
  <si>
    <t>Aua Island Airport</t>
  </si>
  <si>
    <t>Aua Island</t>
  </si>
  <si>
    <t>AUI</t>
  </si>
  <si>
    <t>AUA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FO</t>
  </si>
  <si>
    <t>MGA</t>
  </si>
  <si>
    <t>https://en.wikipedia.org/wiki/Manguna_Airport</t>
  </si>
  <si>
    <t>AYNH</t>
  </si>
  <si>
    <t>Nahu Airstrip</t>
  </si>
  <si>
    <t>Gumbarami</t>
  </si>
  <si>
    <t>NAHU</t>
  </si>
  <si>
    <t>AYNI</t>
  </si>
  <si>
    <t>Nuguria Airstrip</t>
  </si>
  <si>
    <t>Nuguria Island</t>
  </si>
  <si>
    <t>NUG</t>
  </si>
  <si>
    <t>NGA</t>
  </si>
  <si>
    <t>AYNJ</t>
  </si>
  <si>
    <t>Namudi Airport</t>
  </si>
  <si>
    <t>Namudi</t>
  </si>
  <si>
    <t>NDI</t>
  </si>
  <si>
    <t>NAM</t>
  </si>
  <si>
    <t>AYNM</t>
  </si>
  <si>
    <t>Kasonombe Airport</t>
  </si>
  <si>
    <t>Kasonombe</t>
  </si>
  <si>
    <t>KSB</t>
  </si>
  <si>
    <t>KNB</t>
  </si>
  <si>
    <t>AYNN</t>
  </si>
  <si>
    <t>Kandep Airport</t>
  </si>
  <si>
    <t>Kandep</t>
  </si>
  <si>
    <t>KDP</t>
  </si>
  <si>
    <t>AYNO</t>
  </si>
  <si>
    <t>Nomane Airport</t>
  </si>
  <si>
    <t>Namane</t>
  </si>
  <si>
    <t>NMN</t>
  </si>
  <si>
    <t>NOM</t>
  </si>
  <si>
    <t>AYNP</t>
  </si>
  <si>
    <t>Momonup Airstrip</t>
  </si>
  <si>
    <t>Momonup</t>
  </si>
  <si>
    <t>MOP</t>
  </si>
  <si>
    <t>AYNS</t>
  </si>
  <si>
    <t>Bunsil Airport</t>
  </si>
  <si>
    <t>Bunsil - Umboi Island</t>
  </si>
  <si>
    <t>BXZ</t>
  </si>
  <si>
    <t>BSL</t>
  </si>
  <si>
    <t>Bonsil Airport</t>
  </si>
  <si>
    <t>AYNT</t>
  </si>
  <si>
    <t>Kantobo Airstrip</t>
  </si>
  <si>
    <t>Kantobo</t>
  </si>
  <si>
    <t>KNO</t>
  </si>
  <si>
    <t>KAB, Kandobo, Kantobel, Iamagu</t>
  </si>
  <si>
    <t>AYNU</t>
  </si>
  <si>
    <t>Nuku Airport</t>
  </si>
  <si>
    <t>Nuku</t>
  </si>
  <si>
    <t>UKU</t>
  </si>
  <si>
    <t>NUKU</t>
  </si>
  <si>
    <t>AYNX</t>
  </si>
  <si>
    <t>Namatanai Airport</t>
  </si>
  <si>
    <t>Namatanai</t>
  </si>
  <si>
    <t>NTI</t>
  </si>
  <si>
    <t>https://en.wikipedia.org/wiki/Namatanai_Airport</t>
  </si>
  <si>
    <t>AYNY</t>
  </si>
  <si>
    <t>Nambaiyufa Airport</t>
  </si>
  <si>
    <t>Nambaiyufa</t>
  </si>
  <si>
    <t>NBA</t>
  </si>
  <si>
    <t>NBF</t>
  </si>
  <si>
    <t>AYNZ</t>
  </si>
  <si>
    <t>Nadzab Airport</t>
  </si>
  <si>
    <t>Lae</t>
  </si>
  <si>
    <t>https://en.wikipedia.org/wiki/Lae_Nadzab_Airport</t>
  </si>
  <si>
    <t>AYOA</t>
  </si>
  <si>
    <t>Kwomtari Airstrip</t>
  </si>
  <si>
    <t>Kwomtari</t>
  </si>
  <si>
    <t>AYOB</t>
  </si>
  <si>
    <t>Obo Airport</t>
  </si>
  <si>
    <t>Obo</t>
  </si>
  <si>
    <t>OBX</t>
  </si>
  <si>
    <t>OBO</t>
  </si>
  <si>
    <t>https://en.wikipedia.org/wiki/Obo_Airport_(Papua_New_Guinea)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F</t>
  </si>
  <si>
    <t>Okao Airport</t>
  </si>
  <si>
    <t>Okao</t>
  </si>
  <si>
    <t>OKV</t>
  </si>
  <si>
    <t>OKO</t>
  </si>
  <si>
    <t>AYOG</t>
  </si>
  <si>
    <t>Ogeranang Airport</t>
  </si>
  <si>
    <t>OGE</t>
  </si>
  <si>
    <t>OGN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AYOL</t>
  </si>
  <si>
    <t>Kol Airport</t>
  </si>
  <si>
    <t>Kol</t>
  </si>
  <si>
    <t>KQL</t>
  </si>
  <si>
    <t>KOL</t>
  </si>
  <si>
    <t>AYOM</t>
  </si>
  <si>
    <t>Omora Airport</t>
  </si>
  <si>
    <t>Omora</t>
  </si>
  <si>
    <t>OSE</t>
  </si>
  <si>
    <t>OOA</t>
  </si>
  <si>
    <t>AYOO</t>
  </si>
  <si>
    <t>Komo-Manda Airport</t>
  </si>
  <si>
    <t>Komo</t>
  </si>
  <si>
    <t>KOMO</t>
  </si>
  <si>
    <t>AYOP</t>
  </si>
  <si>
    <t>Kosipe Airport</t>
  </si>
  <si>
    <t>Kosipe Mission</t>
  </si>
  <si>
    <t>KSP</t>
  </si>
  <si>
    <t>Kosipi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V</t>
  </si>
  <si>
    <t>Olsobip Airport</t>
  </si>
  <si>
    <t>Olsobip</t>
  </si>
  <si>
    <t>OLQ</t>
  </si>
  <si>
    <t>OLS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B</t>
  </si>
  <si>
    <t>Paiela Airport</t>
  </si>
  <si>
    <t>Paiela</t>
  </si>
  <si>
    <t>PLE</t>
  </si>
  <si>
    <t>PAL</t>
  </si>
  <si>
    <t>AYPC</t>
  </si>
  <si>
    <t>Pangoa Airport</t>
  </si>
  <si>
    <t>Pangoa</t>
  </si>
  <si>
    <t>PGB</t>
  </si>
  <si>
    <t>PGA</t>
  </si>
  <si>
    <t>AYPD</t>
  </si>
  <si>
    <t>Pindiu Airport</t>
  </si>
  <si>
    <t>Pindiu</t>
  </si>
  <si>
    <t>PDI</t>
  </si>
  <si>
    <t>PDU</t>
  </si>
  <si>
    <t>AYPE</t>
  </si>
  <si>
    <t>April River Airport</t>
  </si>
  <si>
    <t>April River</t>
  </si>
  <si>
    <t>APR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J</t>
  </si>
  <si>
    <t>Pimaga Airport</t>
  </si>
  <si>
    <t>Pimaga</t>
  </si>
  <si>
    <t>PMP</t>
  </si>
  <si>
    <t>PAG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S</t>
  </si>
  <si>
    <t>Maposi Airstrip</t>
  </si>
  <si>
    <t>Maposi</t>
  </si>
  <si>
    <t>MPI</t>
  </si>
  <si>
    <t>AYPU</t>
  </si>
  <si>
    <t>Walluanda Airport</t>
  </si>
  <si>
    <t>Puri</t>
  </si>
  <si>
    <t>WLU</t>
  </si>
  <si>
    <t>AYWZ</t>
  </si>
  <si>
    <t>AYPU, Puri Airport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A</t>
  </si>
  <si>
    <t>Karawari Airstrip</t>
  </si>
  <si>
    <t>Amboin</t>
  </si>
  <si>
    <t>KRJ</t>
  </si>
  <si>
    <t>KRR</t>
  </si>
  <si>
    <t>AMG, Amboin Airport</t>
  </si>
  <si>
    <t>AYQB</t>
  </si>
  <si>
    <t>Simbari Airstrip</t>
  </si>
  <si>
    <t>Simbari</t>
  </si>
  <si>
    <t>SBR</t>
  </si>
  <si>
    <t>AYQL</t>
  </si>
  <si>
    <t>Tumolbil Airport</t>
  </si>
  <si>
    <t>Tumolbil</t>
  </si>
  <si>
    <t>TLP</t>
  </si>
  <si>
    <t>TUM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Q</t>
  </si>
  <si>
    <t>Ononge Airport</t>
  </si>
  <si>
    <t>Onange Mission</t>
  </si>
  <si>
    <t>ONB</t>
  </si>
  <si>
    <t>ONG</t>
  </si>
  <si>
    <t>AYQR</t>
  </si>
  <si>
    <t>Sorimi Airstrip</t>
  </si>
  <si>
    <t>Sorimi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A</t>
  </si>
  <si>
    <t>Kira Airport</t>
  </si>
  <si>
    <t>Kira</t>
  </si>
  <si>
    <t>KIQ</t>
  </si>
  <si>
    <t>KIRA</t>
  </si>
  <si>
    <t>AYRD</t>
  </si>
  <si>
    <t>Rano Airstrip</t>
  </si>
  <si>
    <t>Maingi</t>
  </si>
  <si>
    <t>AYRE</t>
  </si>
  <si>
    <t>Raba Raba Airport</t>
  </si>
  <si>
    <t>Rabaraba</t>
  </si>
  <si>
    <t>RBP</t>
  </si>
  <si>
    <t>RBA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J</t>
  </si>
  <si>
    <t>Mariama</t>
  </si>
  <si>
    <t>MRA</t>
  </si>
  <si>
    <t>AYRK</t>
  </si>
  <si>
    <t>Kairuku Airport</t>
  </si>
  <si>
    <t>Yule Island</t>
  </si>
  <si>
    <t>RKU</t>
  </si>
  <si>
    <t>KKU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O</t>
  </si>
  <si>
    <t>Kakoro(Koroko) Airstrip</t>
  </si>
  <si>
    <t>Kakoro</t>
  </si>
  <si>
    <t>KOR</t>
  </si>
  <si>
    <t>KKO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D</t>
  </si>
  <si>
    <t>Saidor Airport</t>
  </si>
  <si>
    <t>Saidor</t>
  </si>
  <si>
    <t>SDA</t>
  </si>
  <si>
    <t>https://en.wikipedia.org/wiki/Saidor_Airport</t>
  </si>
  <si>
    <t>AYSE</t>
  </si>
  <si>
    <t>Simberi Airport</t>
  </si>
  <si>
    <t>Simberi Island</t>
  </si>
  <si>
    <t>SBI</t>
  </si>
  <si>
    <t>AYSF</t>
  </si>
  <si>
    <t>Safia Airport</t>
  </si>
  <si>
    <t>Safia</t>
  </si>
  <si>
    <t>SFU</t>
  </si>
  <si>
    <t>SFA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K</t>
  </si>
  <si>
    <t>Sengapi Airstrip</t>
  </si>
  <si>
    <t>Sengapi</t>
  </si>
  <si>
    <t>SGK</t>
  </si>
  <si>
    <t>SNI</t>
  </si>
  <si>
    <t>https://en.wikipedia.org/w/index.php?title=Sangapi_Airport</t>
  </si>
  <si>
    <t>Sangapi</t>
  </si>
  <si>
    <t>AYSL</t>
  </si>
  <si>
    <t>Sehulea Airport</t>
  </si>
  <si>
    <t>Sehulea</t>
  </si>
  <si>
    <t>SXH</t>
  </si>
  <si>
    <t>SEH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P</t>
  </si>
  <si>
    <t>Sapmanga Airport</t>
  </si>
  <si>
    <t>Sapmanga</t>
  </si>
  <si>
    <t>SMH</t>
  </si>
  <si>
    <t>SAG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S</t>
  </si>
  <si>
    <t>Sasereme Airport</t>
  </si>
  <si>
    <t>Sasereme</t>
  </si>
  <si>
    <t>TDS</t>
  </si>
  <si>
    <t>https://en.wikipedia.org/wiki/Sasereme_Airport</t>
  </si>
  <si>
    <t>AYST</t>
  </si>
  <si>
    <t>Sturt Island Airport</t>
  </si>
  <si>
    <t>AYSU</t>
  </si>
  <si>
    <t>Suki Airport</t>
  </si>
  <si>
    <t>Suki</t>
  </si>
  <si>
    <t>SKC</t>
  </si>
  <si>
    <t>SUKI</t>
  </si>
  <si>
    <t>https://en.wikipedia.org/wiki/Suki_Airport</t>
  </si>
  <si>
    <t>AYSV</t>
  </si>
  <si>
    <t>Sauren Airport</t>
  </si>
  <si>
    <t>Sauren</t>
  </si>
  <si>
    <t>SXW</t>
  </si>
  <si>
    <t>SAU</t>
  </si>
  <si>
    <t>Souren</t>
  </si>
  <si>
    <t>AYSW</t>
  </si>
  <si>
    <t>Satwag Airport</t>
  </si>
  <si>
    <t>Satwag</t>
  </si>
  <si>
    <t>SWG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https://en.wikipedia.org/wiki/Tari_Airport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E</t>
  </si>
  <si>
    <t>Telefomin Airport</t>
  </si>
  <si>
    <t>Telefomin</t>
  </si>
  <si>
    <t>TFM</t>
  </si>
  <si>
    <t>https://en.wikipedia.org/wiki/Telefomin_Airport</t>
  </si>
  <si>
    <t>AYTF</t>
  </si>
  <si>
    <t>Tetebedi Airport</t>
  </si>
  <si>
    <t>Tetebedi</t>
  </si>
  <si>
    <t>TEB</t>
  </si>
  <si>
    <t>Tetabedi</t>
  </si>
  <si>
    <t>AYTG</t>
  </si>
  <si>
    <t>Tagula Airport</t>
  </si>
  <si>
    <t>Sudest Island</t>
  </si>
  <si>
    <t>TGL</t>
  </si>
  <si>
    <t>TAG</t>
  </si>
  <si>
    <t>AYTH</t>
  </si>
  <si>
    <t>Tifalmin Airport</t>
  </si>
  <si>
    <t>Tifalmin</t>
  </si>
  <si>
    <t>TFB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Kokopo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https://en.wikipedia.org/wiki/Tekin_Airport</t>
  </si>
  <si>
    <t>AYTO</t>
  </si>
  <si>
    <t>Kamberatoro Airport</t>
  </si>
  <si>
    <t>Kamberatoro Mission</t>
  </si>
  <si>
    <t>KDQ</t>
  </si>
  <si>
    <t>KTO</t>
  </si>
  <si>
    <t>AYTP</t>
  </si>
  <si>
    <t>Tep Tep Airport</t>
  </si>
  <si>
    <t>Teptep</t>
  </si>
  <si>
    <t>TEP</t>
  </si>
  <si>
    <t>AYTQ</t>
  </si>
  <si>
    <t>Tapen Airstrip</t>
  </si>
  <si>
    <t>Tapen</t>
  </si>
  <si>
    <t>AYTR</t>
  </si>
  <si>
    <t>Tarabo Airport</t>
  </si>
  <si>
    <t>Tarabo</t>
  </si>
  <si>
    <t>TBQ</t>
  </si>
  <si>
    <t>TRB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U</t>
  </si>
  <si>
    <t>Tufi Airport</t>
  </si>
  <si>
    <t>Tufi</t>
  </si>
  <si>
    <t>TFI</t>
  </si>
  <si>
    <t>TUFI</t>
  </si>
  <si>
    <t>https://en.wikipedia.org/wiki/Tufi_Airport</t>
  </si>
  <si>
    <t>AYTV</t>
  </si>
  <si>
    <t>Timbunke Airport</t>
  </si>
  <si>
    <t>Timbunke</t>
  </si>
  <si>
    <t>TBE</t>
  </si>
  <si>
    <t>TIM</t>
  </si>
  <si>
    <t>AYTW</t>
  </si>
  <si>
    <t>Tawa Airport</t>
  </si>
  <si>
    <t>Tawa</t>
  </si>
  <si>
    <t>TWY</t>
  </si>
  <si>
    <t>TAWA</t>
  </si>
  <si>
    <t>AYTX</t>
  </si>
  <si>
    <t>Matak Airstrip</t>
  </si>
  <si>
    <t>Matak</t>
  </si>
  <si>
    <t>MTK</t>
  </si>
  <si>
    <t>Bayamasu School</t>
  </si>
  <si>
    <t>AYTY</t>
  </si>
  <si>
    <t>Terapo Airport</t>
  </si>
  <si>
    <t>Terapo Mission</t>
  </si>
  <si>
    <t>TPO</t>
  </si>
  <si>
    <t>AYTZ</t>
  </si>
  <si>
    <t>Tekadu Airport</t>
  </si>
  <si>
    <t>Tekadu</t>
  </si>
  <si>
    <t>TKB</t>
  </si>
  <si>
    <t>TKD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I</t>
  </si>
  <si>
    <t>Buin Airport</t>
  </si>
  <si>
    <t>Buin</t>
  </si>
  <si>
    <t>UBI</t>
  </si>
  <si>
    <t>BUIN</t>
  </si>
  <si>
    <t>https://en.wikipedia.org/wiki/Buin_Airport</t>
  </si>
  <si>
    <t>Kara Airfield, Toripoil Airfield</t>
  </si>
  <si>
    <t>AYUJ</t>
  </si>
  <si>
    <t>Mukvi Airstrip</t>
  </si>
  <si>
    <t>Mukvi</t>
  </si>
  <si>
    <t>MVI</t>
  </si>
  <si>
    <t>AYUK</t>
  </si>
  <si>
    <t>Mukili Airstrip</t>
  </si>
  <si>
    <t>Mukili</t>
  </si>
  <si>
    <t>MUK</t>
  </si>
  <si>
    <t>AYUL</t>
  </si>
  <si>
    <t>Musula Airstrip</t>
  </si>
  <si>
    <t>Musula</t>
  </si>
  <si>
    <t>MSL</t>
  </si>
  <si>
    <t>AYUM</t>
  </si>
  <si>
    <t>Aumo Airport</t>
  </si>
  <si>
    <t>Aumo</t>
  </si>
  <si>
    <t>AUV</t>
  </si>
  <si>
    <t>AUMO</t>
  </si>
  <si>
    <t>AYUN</t>
  </si>
  <si>
    <t>Bunam Airstrip</t>
  </si>
  <si>
    <t>Bunam</t>
  </si>
  <si>
    <t>AYUO</t>
  </si>
  <si>
    <t>Omaura Airstrip</t>
  </si>
  <si>
    <t>Omaura</t>
  </si>
  <si>
    <t>ORA</t>
  </si>
  <si>
    <t>AYUP</t>
  </si>
  <si>
    <t>Gulgubip Airport</t>
  </si>
  <si>
    <t>Gulgubip</t>
  </si>
  <si>
    <t>GUP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Y</t>
  </si>
  <si>
    <t>Kuyol Airport</t>
  </si>
  <si>
    <t>KUX</t>
  </si>
  <si>
    <t>KYL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K</t>
  </si>
  <si>
    <t>Wokien Airstrip</t>
  </si>
  <si>
    <t>Abrau</t>
  </si>
  <si>
    <t>WKE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VW</t>
  </si>
  <si>
    <t>Wuvulu Island Airport</t>
  </si>
  <si>
    <t>Wuvulu Island</t>
  </si>
  <si>
    <t>WUV</t>
  </si>
  <si>
    <t>AYVY</t>
  </si>
  <si>
    <t>Yembi Yembi Airstrip</t>
  </si>
  <si>
    <t>Yembiyembi</t>
  </si>
  <si>
    <t>Yambi Yambi</t>
  </si>
  <si>
    <t>AYWB</t>
  </si>
  <si>
    <t>Wabo Airport</t>
  </si>
  <si>
    <t>Wabo</t>
  </si>
  <si>
    <t>WAO</t>
  </si>
  <si>
    <t>WABO</t>
  </si>
  <si>
    <t>AYWC</t>
  </si>
  <si>
    <t>Wantoat Airport</t>
  </si>
  <si>
    <t>Wantoat</t>
  </si>
  <si>
    <t>WTT</t>
  </si>
  <si>
    <t>WNT</t>
  </si>
  <si>
    <t>Wontoat</t>
  </si>
  <si>
    <t>AYWD</t>
  </si>
  <si>
    <t>Wapenamanda Airport</t>
  </si>
  <si>
    <t>Wapenamanda</t>
  </si>
  <si>
    <t>WBM</t>
  </si>
  <si>
    <t>https://en.wikipedia.org/wiki/Wapenamanda_Airport</t>
  </si>
  <si>
    <t>AYWE</t>
  </si>
  <si>
    <t>Wangeto Airstrip</t>
  </si>
  <si>
    <t>Wangeto</t>
  </si>
  <si>
    <t>AYWF</t>
  </si>
  <si>
    <t>Wawoi Falls Airport</t>
  </si>
  <si>
    <t>Wavoi Falls</t>
  </si>
  <si>
    <t>WAJ</t>
  </si>
  <si>
    <t>WWF</t>
  </si>
  <si>
    <t>Wavwoi Falls</t>
  </si>
  <si>
    <t>AYWG</t>
  </si>
  <si>
    <t>Wanigela Airport</t>
  </si>
  <si>
    <t>Wanigela</t>
  </si>
  <si>
    <t>AGL</t>
  </si>
  <si>
    <t>WGL</t>
  </si>
  <si>
    <t>https://en.wikipedia.org/wiki/Wanigela_Airport</t>
  </si>
  <si>
    <t>AYWH</t>
  </si>
  <si>
    <t>Wanuma Airport</t>
  </si>
  <si>
    <t>Wanuma</t>
  </si>
  <si>
    <t>WNU</t>
  </si>
  <si>
    <t>WUA</t>
  </si>
  <si>
    <t>AYWJ</t>
  </si>
  <si>
    <t>Wapolu Airport</t>
  </si>
  <si>
    <t>Wapolu</t>
  </si>
  <si>
    <t>WBC</t>
  </si>
  <si>
    <t>WPL</t>
  </si>
  <si>
    <t>AYWK</t>
  </si>
  <si>
    <t>Wewak International Airport</t>
  </si>
  <si>
    <t>Wewak</t>
  </si>
  <si>
    <t>WWK</t>
  </si>
  <si>
    <t>https://en.wikipedia.org/wiki/Wewak_International_Airport</t>
  </si>
  <si>
    <t>AYWL</t>
  </si>
  <si>
    <t>Walagu Airstrip</t>
  </si>
  <si>
    <t>WLG</t>
  </si>
  <si>
    <t>AYWM</t>
  </si>
  <si>
    <t>Wasengla Airstrip</t>
  </si>
  <si>
    <t>WSL</t>
  </si>
  <si>
    <t>AYWN</t>
  </si>
  <si>
    <t>Nugwaia Airstrip</t>
  </si>
  <si>
    <t>Nugwaia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https://en.wikipedia.org/wiki/Wakunai_Airport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WX</t>
  </si>
  <si>
    <t>Wario Airstrip</t>
  </si>
  <si>
    <t>AYWY</t>
  </si>
  <si>
    <t>Waro Airstrip</t>
  </si>
  <si>
    <t>Iorogobayu</t>
  </si>
  <si>
    <t>WARO</t>
  </si>
  <si>
    <t>AYXA</t>
  </si>
  <si>
    <t>Wiawia Airstrip</t>
  </si>
  <si>
    <t>Wiawia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O</t>
  </si>
  <si>
    <t>Tol Airport</t>
  </si>
  <si>
    <t>Tol</t>
  </si>
  <si>
    <t>TLO</t>
  </si>
  <si>
    <t>TOL</t>
  </si>
  <si>
    <t>AYXP</t>
  </si>
  <si>
    <t>Wipim Airport</t>
  </si>
  <si>
    <t>Wipim</t>
  </si>
  <si>
    <t>WPM</t>
  </si>
  <si>
    <t>https://en.wikipedia.org/wiki/Wipim_Airport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A</t>
  </si>
  <si>
    <t>Yabru Airstrip</t>
  </si>
  <si>
    <t>YBU</t>
  </si>
  <si>
    <t>AYYC</t>
  </si>
  <si>
    <t>Yagiap Airstrip</t>
  </si>
  <si>
    <t>YGP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K</t>
  </si>
  <si>
    <t>Yenkis(Yankisa) Airport</t>
  </si>
  <si>
    <t>YEQ</t>
  </si>
  <si>
    <t>YIS</t>
  </si>
  <si>
    <t>AYYL</t>
  </si>
  <si>
    <t>Tinboli Airport</t>
  </si>
  <si>
    <t>Tinboli</t>
  </si>
  <si>
    <t>TCK</t>
  </si>
  <si>
    <t>TOI</t>
  </si>
  <si>
    <t>AYYM</t>
  </si>
  <si>
    <t>Munbil Airport</t>
  </si>
  <si>
    <t>LNF</t>
  </si>
  <si>
    <t>AYYN</t>
  </si>
  <si>
    <t>Yimnalem Airstrip</t>
  </si>
  <si>
    <t>Yimnalem</t>
  </si>
  <si>
    <t>YML</t>
  </si>
  <si>
    <t>Yimnalen</t>
  </si>
  <si>
    <t>AYYO</t>
  </si>
  <si>
    <t>Oram Airport</t>
  </si>
  <si>
    <t>RAX</t>
  </si>
  <si>
    <t>ORAM</t>
  </si>
  <si>
    <t>AYYP</t>
  </si>
  <si>
    <t>Yapsiei Airport</t>
  </si>
  <si>
    <t>KPE</t>
  </si>
  <si>
    <t>YAP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YTK</t>
  </si>
  <si>
    <t>AYZA</t>
  </si>
  <si>
    <t>Zenag Airport</t>
  </si>
  <si>
    <t>Zenag</t>
  </si>
  <si>
    <t>ZEN</t>
  </si>
  <si>
    <t>Zenang,</t>
  </si>
  <si>
    <t>AYZB</t>
  </si>
  <si>
    <t>Sibilanga Airstrip</t>
  </si>
  <si>
    <t>Sibilanga Mission</t>
  </si>
  <si>
    <t>SIB</t>
  </si>
  <si>
    <t>AYZI</t>
  </si>
  <si>
    <t>Silur Airport</t>
  </si>
  <si>
    <t>Silur Mission</t>
  </si>
  <si>
    <t>SWR</t>
  </si>
  <si>
    <t>SLR</t>
  </si>
  <si>
    <t>AYZM</t>
  </si>
  <si>
    <t>Wasum Airport</t>
  </si>
  <si>
    <t>Wasum</t>
  </si>
  <si>
    <t>WUM</t>
  </si>
  <si>
    <t>WSM</t>
  </si>
  <si>
    <t>AYZN</t>
  </si>
  <si>
    <t>Sissano Airport</t>
  </si>
  <si>
    <t>Sissano</t>
  </si>
  <si>
    <t>SIZ</t>
  </si>
  <si>
    <t>SNO</t>
  </si>
  <si>
    <t>AYZQ</t>
  </si>
  <si>
    <t>Sopise Airstrip</t>
  </si>
  <si>
    <t>Sopise</t>
  </si>
  <si>
    <t>SPS</t>
  </si>
  <si>
    <t>Sopese</t>
  </si>
  <si>
    <t>AYZS</t>
  </si>
  <si>
    <t>Ossima Airport</t>
  </si>
  <si>
    <t>Ossima</t>
  </si>
  <si>
    <t>OSG</t>
  </si>
  <si>
    <t>OSA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Zabrat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https://az.wikipedia.org/wiki/%C5%9E%C9%99ki_Hava_Liman%C4%B1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2</t>
  </si>
  <si>
    <t>Agdam Airport</t>
  </si>
  <si>
    <t>AZ-AGM</t>
  </si>
  <si>
    <t>Agdam</t>
  </si>
  <si>
    <t>Aghdam, Ağdam, UBEA</t>
  </si>
  <si>
    <t>AZ-0013</t>
  </si>
  <si>
    <t>Sitalchay Airbase</t>
  </si>
  <si>
    <t>AZ-XIZ</t>
  </si>
  <si>
    <t>Sitalchay</t>
  </si>
  <si>
    <t>AZ-0014</t>
  </si>
  <si>
    <t>Güzdək Military Airport</t>
  </si>
  <si>
    <t>Lökbatan</t>
  </si>
  <si>
    <t>UBLL</t>
  </si>
  <si>
    <t>Baku Lökbatan, Guzdak, Güzdək, Lokbatan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XDMX Heliport</t>
  </si>
  <si>
    <t>Baku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https://en.wikipedia.org/wiki/Cliff_Dwellers_Airport</t>
  </si>
  <si>
    <t>AZ05</t>
  </si>
  <si>
    <t>Lakeside Airpark</t>
  </si>
  <si>
    <t>Gila Bend</t>
  </si>
  <si>
    <t>gila bend, buckeye, lakeside</t>
  </si>
  <si>
    <t>AZ07</t>
  </si>
  <si>
    <t>Phoenix Area Heliport</t>
  </si>
  <si>
    <t>AZ08</t>
  </si>
  <si>
    <t>Banner Boswell Memorial Hospital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4</t>
  </si>
  <si>
    <t>Phoenix Baptist Hospital Heliport</t>
  </si>
  <si>
    <t>AZ25</t>
  </si>
  <si>
    <t>Tri-Rotor Ag Services Airport</t>
  </si>
  <si>
    <t>az25, tri-motor, trimotor, tri motor, somerton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Yucca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https://en.wikipedia.org/wiki/Rittenhouse_Army_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https://en.wikipedia.org/wiki/El_Tiro_Gliderport</t>
  </si>
  <si>
    <t>AZ70</t>
  </si>
  <si>
    <t>Versatile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NX01, Cole Landing Zone</t>
  </si>
  <si>
    <t>B01</t>
  </si>
  <si>
    <t>Granville Airport</t>
  </si>
  <si>
    <t>Granville</t>
  </si>
  <si>
    <t>B04</t>
  </si>
  <si>
    <t>Garnseys Airport</t>
  </si>
  <si>
    <t>Schuylerville</t>
  </si>
  <si>
    <t>https://en.wikipedia.org/wiki/Garnseys_Airport</t>
  </si>
  <si>
    <t>B06</t>
  </si>
  <si>
    <t>Basin Harbor Airport</t>
  </si>
  <si>
    <t>Vergennes</t>
  </si>
  <si>
    <t>KB06</t>
  </si>
  <si>
    <t>B10</t>
  </si>
  <si>
    <t>Livermore Falls</t>
  </si>
  <si>
    <t>https://en.wikipedia.org/wiki/Bowman_Field_(Maine)</t>
  </si>
  <si>
    <t>B18</t>
  </si>
  <si>
    <t>Alton Bay Seaplane Base</t>
  </si>
  <si>
    <t>Alton Bay</t>
  </si>
  <si>
    <t>https://en.wikipedia.org/wiki/Alton_Bay_Seaplane_Base</t>
  </si>
  <si>
    <t>B70</t>
  </si>
  <si>
    <t>Tiber Dam Airport</t>
  </si>
  <si>
    <t>BA-0001</t>
  </si>
  <si>
    <t>Ciljuge Sport Airfield</t>
  </si>
  <si>
    <t>BA</t>
  </si>
  <si>
    <t>BA-BIH</t>
  </si>
  <si>
    <t>Bašigovci</t>
  </si>
  <si>
    <t>LQCG</t>
  </si>
  <si>
    <t>BA-0002</t>
  </si>
  <si>
    <t>Banja Luka Zalužani Airfield</t>
  </si>
  <si>
    <t>BA-SRP</t>
  </si>
  <si>
    <t>Zalužani</t>
  </si>
  <si>
    <t>LQBZ</t>
  </si>
  <si>
    <t>Sportski Aerodrom Zalužani</t>
  </si>
  <si>
    <t>BA-0003</t>
  </si>
  <si>
    <t>Brčko-Brod Airfield</t>
  </si>
  <si>
    <t>Brod</t>
  </si>
  <si>
    <t>Sportski Aerodrom Brčko-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https://etrebinje.com/2020/07/helikopter-sletio-u-trebinje-na-pozaristu-ce-dejstvovati-u-kasnim-popodnevnim-satima/</t>
  </si>
  <si>
    <t>BA-0009</t>
  </si>
  <si>
    <t>Grad Sunca Helipad</t>
  </si>
  <si>
    <t>BA-0010</t>
  </si>
  <si>
    <t>Dragon Airfield</t>
  </si>
  <si>
    <t>Suvo Polje</t>
  </si>
  <si>
    <t>Sportski Aerodrom Dragon</t>
  </si>
  <si>
    <t>BA-0011</t>
  </si>
  <si>
    <t>PPG Paragliding Field</t>
  </si>
  <si>
    <t>Sanski Most</t>
  </si>
  <si>
    <t>BA-0012</t>
  </si>
  <si>
    <t>Koprivna Begovac Airfield</t>
  </si>
  <si>
    <t>Modriča</t>
  </si>
  <si>
    <t>BA-0013</t>
  </si>
  <si>
    <t>Ćoralići Air Base</t>
  </si>
  <si>
    <t>Ćoralići</t>
  </si>
  <si>
    <t>LQCO, LQCO</t>
  </si>
  <si>
    <t>BA-0014</t>
  </si>
  <si>
    <t>Glamoč Air Base</t>
  </si>
  <si>
    <t>Glamoč</t>
  </si>
  <si>
    <t>LQGL</t>
  </si>
  <si>
    <t>BAJ</t>
  </si>
  <si>
    <t>Bali Airport</t>
  </si>
  <si>
    <t>Unea Island</t>
  </si>
  <si>
    <t>BALI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-0042</t>
  </si>
  <si>
    <t>Khan Jahan Ali Airport (under construction)</t>
  </si>
  <si>
    <t>Bagerhat</t>
  </si>
  <si>
    <t>https://en.wikipedia.org/wiki/Khan_Jahan_Ali_Airport</t>
  </si>
  <si>
    <t>Mongla, Bagerhat, KHL</t>
  </si>
  <si>
    <t>BD-0043</t>
  </si>
  <si>
    <t>Chapal Nawabganj Heliport</t>
  </si>
  <si>
    <t>BD-5</t>
  </si>
  <si>
    <t>Nawabganj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GB</t>
  </si>
  <si>
    <t>GB-ENG</t>
  </si>
  <si>
    <t>Cambridge, Cambridgeshire</t>
  </si>
  <si>
    <t>https://en.wikipedia.org/wiki/RAF_Castle_Camps</t>
  </si>
  <si>
    <t>BE-0006</t>
  </si>
  <si>
    <t>Aalst Heliport</t>
  </si>
  <si>
    <t>Aalst</t>
  </si>
  <si>
    <t>EBAL, EBLY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Orchimont Ultralight Airfield</t>
  </si>
  <si>
    <t>Vresse-sur-Semois</t>
  </si>
  <si>
    <t>EBOR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Légia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AZ Delta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ry Heliport</t>
  </si>
  <si>
    <t>Nivelles</t>
  </si>
  <si>
    <t>https://www.dynali.com</t>
  </si>
  <si>
    <t>https://en.wikipedia.org/wiki/Dynali</t>
  </si>
  <si>
    <t>BE-0041</t>
  </si>
  <si>
    <t>Saint-Jean Barracks Heliport</t>
  </si>
  <si>
    <t>Tournai</t>
  </si>
  <si>
    <t>BE-0042</t>
  </si>
  <si>
    <t>Vivalia Princess Paola Hospital Heliport</t>
  </si>
  <si>
    <t>BE-0043</t>
  </si>
  <si>
    <t>Kuurne Heliport</t>
  </si>
  <si>
    <t>Kuurne</t>
  </si>
  <si>
    <t>EBKU</t>
  </si>
  <si>
    <t>BE-0044</t>
  </si>
  <si>
    <t>Zaffelare Heliport</t>
  </si>
  <si>
    <t>EBLZ, Saffelaere</t>
  </si>
  <si>
    <t>BE-0045</t>
  </si>
  <si>
    <t>Outer ULM</t>
  </si>
  <si>
    <t>Ninove</t>
  </si>
  <si>
    <t>EBNO, Outer ULM</t>
  </si>
  <si>
    <t>BE-0046</t>
  </si>
  <si>
    <t>Oombergen Airfield</t>
  </si>
  <si>
    <t>EBZM, EBZM</t>
  </si>
  <si>
    <t>BE-0047</t>
  </si>
  <si>
    <t>Michamps Ulmodrome</t>
  </si>
  <si>
    <t>Bastogne</t>
  </si>
  <si>
    <t>EBBG, EBBG</t>
  </si>
  <si>
    <t>BE-0048</t>
  </si>
  <si>
    <t>Mogimont Ultralight Airfield</t>
  </si>
  <si>
    <t>Bouillon</t>
  </si>
  <si>
    <t>https://en.wikipedia.org/wiki/Mogimont_Airport</t>
  </si>
  <si>
    <t>EBBO</t>
  </si>
  <si>
    <t>BE-0049</t>
  </si>
  <si>
    <t>Bassenge-Wonck Ultralight Airfield</t>
  </si>
  <si>
    <t>Bassenge</t>
  </si>
  <si>
    <t>EBBW</t>
  </si>
  <si>
    <t>BE-0050</t>
  </si>
  <si>
    <t>Saint-Remy Ultralight Airfield</t>
  </si>
  <si>
    <t>EBCS</t>
  </si>
  <si>
    <t>BE-0051</t>
  </si>
  <si>
    <t>Héron-Couthuin Ultralight Airfield</t>
  </si>
  <si>
    <t>Héron</t>
  </si>
  <si>
    <t>EBHE</t>
  </si>
  <si>
    <t>BE-0052</t>
  </si>
  <si>
    <t>Elsenborn Air Base</t>
  </si>
  <si>
    <t>Bütgenbach</t>
  </si>
  <si>
    <t>EBLB</t>
  </si>
  <si>
    <t>BE-0053</t>
  </si>
  <si>
    <t>Lierneux Microlight Airfield</t>
  </si>
  <si>
    <t>Lierneux</t>
  </si>
  <si>
    <t>EBLI</t>
  </si>
  <si>
    <t>BE-0054</t>
  </si>
  <si>
    <t>Liernu Ultralight Airfield</t>
  </si>
  <si>
    <t>Eghezée</t>
  </si>
  <si>
    <t>https://en.wikipedia.org/wiki/Liernu_Airfield</t>
  </si>
  <si>
    <t>EBLN</t>
  </si>
  <si>
    <t>BE-0055</t>
  </si>
  <si>
    <t>ULB Heliport</t>
  </si>
  <si>
    <t>EBUB, Université Libre de Bruxelles</t>
  </si>
  <si>
    <t>BE-0056</t>
  </si>
  <si>
    <t>Kiel Heliport</t>
  </si>
  <si>
    <t>Antwerpen</t>
  </si>
  <si>
    <t>EBAK</t>
  </si>
  <si>
    <t>BE-0057</t>
  </si>
  <si>
    <t>Luyckx Heliport</t>
  </si>
  <si>
    <t>EBBC</t>
  </si>
  <si>
    <t>BE-0058</t>
  </si>
  <si>
    <t>Westmalle Heliport</t>
  </si>
  <si>
    <t>Malle</t>
  </si>
  <si>
    <t>EBMA</t>
  </si>
  <si>
    <t>BE-0059</t>
  </si>
  <si>
    <t>Webbekom Heliport</t>
  </si>
  <si>
    <t>BE-VBR</t>
  </si>
  <si>
    <t>Diest</t>
  </si>
  <si>
    <t>Paramount, EBDW</t>
  </si>
  <si>
    <t>BE-0060</t>
  </si>
  <si>
    <t>Lanklaar Heliport</t>
  </si>
  <si>
    <t>Dilsen-Stokkem</t>
  </si>
  <si>
    <t>EBDL</t>
  </si>
  <si>
    <t>BE-0061</t>
  </si>
  <si>
    <t>Neerpelt Ultralight Airfield</t>
  </si>
  <si>
    <t>EBNE</t>
  </si>
  <si>
    <t>BE-0062</t>
  </si>
  <si>
    <t>Meldert Heliport</t>
  </si>
  <si>
    <t>EBAT, EBAT</t>
  </si>
  <si>
    <t>BE-0063</t>
  </si>
  <si>
    <t>Temse Heliport</t>
  </si>
  <si>
    <t>Temse</t>
  </si>
  <si>
    <t>EBTE</t>
  </si>
  <si>
    <t>BE-0064</t>
  </si>
  <si>
    <t>Beveren Heliport</t>
  </si>
  <si>
    <t>EBRB, EBRB</t>
  </si>
  <si>
    <t>BE-0065</t>
  </si>
  <si>
    <t>Trazegnies Heliport</t>
  </si>
  <si>
    <t>Courcelles</t>
  </si>
  <si>
    <t>EBTR</t>
  </si>
  <si>
    <t>BE-0066</t>
  </si>
  <si>
    <t>'S Gravenvoeren Heliport</t>
  </si>
  <si>
    <t>'S Gravenvoeren</t>
  </si>
  <si>
    <t>EBSN</t>
  </si>
  <si>
    <t>BE-0067</t>
  </si>
  <si>
    <t>Dompire Heliport</t>
  </si>
  <si>
    <t>Fernelmont</t>
  </si>
  <si>
    <t>EBFD</t>
  </si>
  <si>
    <t>BE-0068</t>
  </si>
  <si>
    <t>Chimay-Ronvaux Ultralight Airfield</t>
  </si>
  <si>
    <t>EBCR, Chimay-Ronvaux Ulmodrome</t>
  </si>
  <si>
    <t>BE-0069</t>
  </si>
  <si>
    <t>Casteau / SHAPE Helipad</t>
  </si>
  <si>
    <t>Mons</t>
  </si>
  <si>
    <t>Supreme Headquarters Allied Powers Europe, NATO, EBCT, EBCH</t>
  </si>
  <si>
    <t>BE-0070</t>
  </si>
  <si>
    <t>CRC Glons Heliport</t>
  </si>
  <si>
    <t>EBGL, EBGL</t>
  </si>
  <si>
    <t>BE-0071</t>
  </si>
  <si>
    <t>Oud-Turnhout Airfield</t>
  </si>
  <si>
    <t>Oud-Turnhout</t>
  </si>
  <si>
    <t>EBOT</t>
  </si>
  <si>
    <t>BE-0072</t>
  </si>
  <si>
    <t>Sint-Denijs-Westrem Airport</t>
  </si>
  <si>
    <t>https://nl.wikipedia.org/wiki/Vliegveld_Sint-Denijs-Westrem</t>
  </si>
  <si>
    <t>GNE, EBGT</t>
  </si>
  <si>
    <t>BE-0073</t>
  </si>
  <si>
    <t>Kortemark Heliport</t>
  </si>
  <si>
    <t>Kortemark</t>
  </si>
  <si>
    <t>EBLV, EBLV</t>
  </si>
  <si>
    <t>BE-0074</t>
  </si>
  <si>
    <t>Liège  heliport</t>
  </si>
  <si>
    <t>Liège</t>
  </si>
  <si>
    <t>BE-0075</t>
  </si>
  <si>
    <t>Aalst Hospital Helistrip</t>
  </si>
  <si>
    <t>EBAL</t>
  </si>
  <si>
    <t>OLV-Ziekenhuis</t>
  </si>
  <si>
    <t>BE-0076</t>
  </si>
  <si>
    <t>Gontrode Airfrield</t>
  </si>
  <si>
    <t>Melle</t>
  </si>
  <si>
    <t>BE-0077</t>
  </si>
  <si>
    <t>BE-0078</t>
  </si>
  <si>
    <t>Brussels Expo58 Heliport</t>
  </si>
  <si>
    <t>BE-0079</t>
  </si>
  <si>
    <t>Ursel Airfield</t>
  </si>
  <si>
    <t>Maldegem</t>
  </si>
  <si>
    <t>BE-0080</t>
  </si>
  <si>
    <t>Maldegem Airfield</t>
  </si>
  <si>
    <t>BE-0081</t>
  </si>
  <si>
    <t>Oostakker Airfield</t>
  </si>
  <si>
    <t>BE-0082</t>
  </si>
  <si>
    <t>Evere Airfield</t>
  </si>
  <si>
    <t>Evere</t>
  </si>
  <si>
    <t>BE-0083</t>
  </si>
  <si>
    <t>Merchtem Airfield</t>
  </si>
  <si>
    <t>Merchtem</t>
  </si>
  <si>
    <t>BE-0084</t>
  </si>
  <si>
    <t>Beerse Airfield</t>
  </si>
  <si>
    <t>Beerse</t>
  </si>
  <si>
    <t>BE-0085</t>
  </si>
  <si>
    <t>Waasmunster Airfield</t>
  </si>
  <si>
    <t>Waasmunster</t>
  </si>
  <si>
    <t>BE-0086</t>
  </si>
  <si>
    <t>Sint-Niklaas Airfield</t>
  </si>
  <si>
    <t>Sint-Niklaas</t>
  </si>
  <si>
    <t>BE-0087</t>
  </si>
  <si>
    <t>Keerbergen Airfield</t>
  </si>
  <si>
    <t>Keerbergen</t>
  </si>
  <si>
    <t>BE-0088</t>
  </si>
  <si>
    <t>Blakenberg Airfield</t>
  </si>
  <si>
    <t>Halen</t>
  </si>
  <si>
    <t>BF-0001</t>
  </si>
  <si>
    <t>Peta Barabe Airfield</t>
  </si>
  <si>
    <t>BF</t>
  </si>
  <si>
    <t>BF-OUD</t>
  </si>
  <si>
    <t>Essakane Gold Mine</t>
  </si>
  <si>
    <t>DFEN</t>
  </si>
  <si>
    <t>I Am Gold, Essakane</t>
  </si>
  <si>
    <t>BF-0002</t>
  </si>
  <si>
    <t>Loumana Airport</t>
  </si>
  <si>
    <t>BF-COM</t>
  </si>
  <si>
    <t>Loumana</t>
  </si>
  <si>
    <t>DFOL, DFOL</t>
  </si>
  <si>
    <t>BG-0001</t>
  </si>
  <si>
    <t>Livada Airport</t>
  </si>
  <si>
    <t>BG</t>
  </si>
  <si>
    <t>BG-02</t>
  </si>
  <si>
    <t>Kameno</t>
  </si>
  <si>
    <t>Rusokastro</t>
  </si>
  <si>
    <t>BG-0002</t>
  </si>
  <si>
    <t>Troyanovo Airport</t>
  </si>
  <si>
    <t>BG-0003</t>
  </si>
  <si>
    <t>Trastikovo Airstrip</t>
  </si>
  <si>
    <t>Konstantinovo, Novoseltsi, Trustikovo</t>
  </si>
  <si>
    <t>BG-0004</t>
  </si>
  <si>
    <t>Zagortsi Airfield</t>
  </si>
  <si>
    <t>Sredets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Straldzha</t>
  </si>
  <si>
    <t>BG-0019</t>
  </si>
  <si>
    <t>Voynika Airfield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Zhelezare Airstrip</t>
  </si>
  <si>
    <t>Staro Zhelezare</t>
  </si>
  <si>
    <t>BG-0023</t>
  </si>
  <si>
    <t>Ostrovo Airfield</t>
  </si>
  <si>
    <t>BG-17</t>
  </si>
  <si>
    <t>Ostrovo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https://bg.wikipedia.org/wiki/%D0%9B%D0%B5%D1%82%D0%B8%D1%89%D0%B5_%D0%91%D0%B5%D0%BB%D1%87%D0%B8%D0%BD</t>
  </si>
  <si>
    <t>Air Sitis, Belchin</t>
  </si>
  <si>
    <t>BG-0026</t>
  </si>
  <si>
    <t>Polikraishte Airfield</t>
  </si>
  <si>
    <t>Polikraishte</t>
  </si>
  <si>
    <t>BG-0028</t>
  </si>
  <si>
    <t>Blagoevo Airfield</t>
  </si>
  <si>
    <t>Blagoevo</t>
  </si>
  <si>
    <t>LBBL</t>
  </si>
  <si>
    <t>https://bg.wikipedia.org/wiki/%D0%9B%D0%B5%D1%82%D0%B8%D1%89%D0%B5_%D0%91%D0%BB%D0%B0%D0%B3%D0%BE%D0%B5%D0%B2%D0%BE</t>
  </si>
  <si>
    <t>BG-0029</t>
  </si>
  <si>
    <t>Staro Selishte Airfield</t>
  </si>
  <si>
    <t>Isperih</t>
  </si>
  <si>
    <t>LBSE</t>
  </si>
  <si>
    <t>Старо селище, Air Nick</t>
  </si>
  <si>
    <t>BG-0030</t>
  </si>
  <si>
    <t>Bozhurishte Airport</t>
  </si>
  <si>
    <t>Bozhurishte</t>
  </si>
  <si>
    <t>BG-0031</t>
  </si>
  <si>
    <t>Draganovtsi Airfield</t>
  </si>
  <si>
    <t>BG-07</t>
  </si>
  <si>
    <t>Draganovtsi</t>
  </si>
  <si>
    <t>LBDR</t>
  </si>
  <si>
    <t>Драгановци</t>
  </si>
  <si>
    <t>BG-0032</t>
  </si>
  <si>
    <t>Breznik Airfield</t>
  </si>
  <si>
    <t>BG-14</t>
  </si>
  <si>
    <t>Pernik</t>
  </si>
  <si>
    <t>LBBR</t>
  </si>
  <si>
    <t>Slakovtsi</t>
  </si>
  <si>
    <t>BG-0033</t>
  </si>
  <si>
    <t>Slivnitsa Airfield</t>
  </si>
  <si>
    <t>Slivnitsa</t>
  </si>
  <si>
    <t>LBSA</t>
  </si>
  <si>
    <t>https://bg.wikipedia.org/wiki/%D0%9B%D0%B5%D1%82%D0%B8%D1%89%D0%B5_%D0%A1%D0%BB%D0%B8%D0%B2%D0%BD%D0%B8%D1%86%D0%B0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LB28</t>
  </si>
  <si>
    <t>BG-0037</t>
  </si>
  <si>
    <t>Orlyak Airfield</t>
  </si>
  <si>
    <t>BG-08</t>
  </si>
  <si>
    <t>Orlyak</t>
  </si>
  <si>
    <t>BG-0038</t>
  </si>
  <si>
    <t>Suvorovo Airstrip</t>
  </si>
  <si>
    <t>BG-03</t>
  </si>
  <si>
    <t>Suvorovo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Kavarna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Kalipetrovo Agricultural Airfield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Stefan Karadja</t>
  </si>
  <si>
    <t>BG-0057</t>
  </si>
  <si>
    <t>Lozen Airstrip</t>
  </si>
  <si>
    <t>Lozen</t>
  </si>
  <si>
    <t>BG-0058</t>
  </si>
  <si>
    <t>Dragoman Airfield</t>
  </si>
  <si>
    <t>Dragoman</t>
  </si>
  <si>
    <t>BG-0059</t>
  </si>
  <si>
    <t>Slavovitsa Airstrip</t>
  </si>
  <si>
    <t>Slavovitsa</t>
  </si>
  <si>
    <t>BG-0060</t>
  </si>
  <si>
    <t>Panicharevo Airfield</t>
  </si>
  <si>
    <t>BG-10</t>
  </si>
  <si>
    <t>Panicharevo</t>
  </si>
  <si>
    <t>LBPN</t>
  </si>
  <si>
    <t>BG-0061</t>
  </si>
  <si>
    <t>Doyrentsi Airfield</t>
  </si>
  <si>
    <t>BG-11</t>
  </si>
  <si>
    <t>Doyrentsi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Gradishte</t>
  </si>
  <si>
    <t>LBGD</t>
  </si>
  <si>
    <t>Sky Shumen</t>
  </si>
  <si>
    <t>BG-0065</t>
  </si>
  <si>
    <t>Borovan Airstrip</t>
  </si>
  <si>
    <t>BG-0066</t>
  </si>
  <si>
    <t>Tervel Airstrip</t>
  </si>
  <si>
    <t>Tervel</t>
  </si>
  <si>
    <t>BG-0067</t>
  </si>
  <si>
    <t>Aytos Airstrip</t>
  </si>
  <si>
    <t>Aytos</t>
  </si>
  <si>
    <t>BG-0068</t>
  </si>
  <si>
    <t>Lozarevo Airstrip</t>
  </si>
  <si>
    <t>Sungurlare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Slatina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Shabla</t>
  </si>
  <si>
    <t>BG-0077</t>
  </si>
  <si>
    <t>Ruen Airstrip</t>
  </si>
  <si>
    <t>Ruen</t>
  </si>
  <si>
    <t>BG-0078</t>
  </si>
  <si>
    <t>Belozem SSA Airstrip</t>
  </si>
  <si>
    <t>BG-0079</t>
  </si>
  <si>
    <t>Zavet Airstrip</t>
  </si>
  <si>
    <t>Zavet</t>
  </si>
  <si>
    <t>BG-0080</t>
  </si>
  <si>
    <t>BG-0081</t>
  </si>
  <si>
    <t>Kalugerene Airstrip</t>
  </si>
  <si>
    <t>Kalugerene</t>
  </si>
  <si>
    <t>BG-0082</t>
  </si>
  <si>
    <t>Zelenikovo Airstrip</t>
  </si>
  <si>
    <t>Zelenikovo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Kubrat</t>
  </si>
  <si>
    <t>BG-0086</t>
  </si>
  <si>
    <t>Vabel Airstrip</t>
  </si>
  <si>
    <t>Nikopol</t>
  </si>
  <si>
    <t>BG-0087</t>
  </si>
  <si>
    <t>Pchelnik Airstrip</t>
  </si>
  <si>
    <t>Dolni Chifl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летище Попово, Letishte 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Lyulyakovo Airfield</t>
  </si>
  <si>
    <t>General Toshevo</t>
  </si>
  <si>
    <t>BG-0138</t>
  </si>
  <si>
    <t>Timarevo Airfield</t>
  </si>
  <si>
    <t>Timarevo</t>
  </si>
  <si>
    <t>BG-0139</t>
  </si>
  <si>
    <t>Novi Pazar Airfield</t>
  </si>
  <si>
    <t>Novi Pazar</t>
  </si>
  <si>
    <t>BG-0140</t>
  </si>
  <si>
    <t>Ekzarh Antimovo Cropduster Strip</t>
  </si>
  <si>
    <t>Karnobat</t>
  </si>
  <si>
    <t>Екзарх-Антимово</t>
  </si>
  <si>
    <t>BG-0141</t>
  </si>
  <si>
    <t>Zhitnitsa Airfield</t>
  </si>
  <si>
    <t>Provadia</t>
  </si>
  <si>
    <t>BG-0142</t>
  </si>
  <si>
    <t>Streltsi Airfield</t>
  </si>
  <si>
    <t>Streltsi</t>
  </si>
  <si>
    <t>BG-0143</t>
  </si>
  <si>
    <t>Sirakovo Airfield</t>
  </si>
  <si>
    <t>Sirakovo</t>
  </si>
  <si>
    <t>BG-0144</t>
  </si>
  <si>
    <t>Sevlievo Airfield</t>
  </si>
  <si>
    <t>Sevlievo</t>
  </si>
  <si>
    <t>BG-0145</t>
  </si>
  <si>
    <t>Dalgopol Airfield</t>
  </si>
  <si>
    <t>Dalgopol</t>
  </si>
  <si>
    <t>BG-0146</t>
  </si>
  <si>
    <t>Voditsa Airfield</t>
  </si>
  <si>
    <t>Aksakovo</t>
  </si>
  <si>
    <t>BG-0147</t>
  </si>
  <si>
    <t>Alfatar Airfield</t>
  </si>
  <si>
    <t>Alfatar</t>
  </si>
  <si>
    <t>BG-0148</t>
  </si>
  <si>
    <t>Todorovo Airfield</t>
  </si>
  <si>
    <t>Todorovo</t>
  </si>
  <si>
    <t>BG-0149</t>
  </si>
  <si>
    <t>Tamarino Airfield</t>
  </si>
  <si>
    <t>BG-0150</t>
  </si>
  <si>
    <t>Bata Airfield</t>
  </si>
  <si>
    <t>Pomorie</t>
  </si>
  <si>
    <t>BG-0151</t>
  </si>
  <si>
    <t>Mokresh Airfield</t>
  </si>
  <si>
    <t>Veliki Preslav</t>
  </si>
  <si>
    <t>Milanovo</t>
  </si>
  <si>
    <t>BG-0152</t>
  </si>
  <si>
    <t>Veliki Preslav Airfield</t>
  </si>
  <si>
    <t>BG-0153</t>
  </si>
  <si>
    <t>Gara Dulovo Airfield</t>
  </si>
  <si>
    <t>Razdel</t>
  </si>
  <si>
    <t>BG-0154</t>
  </si>
  <si>
    <t>Ognyanovo Airfield</t>
  </si>
  <si>
    <t>Ognyanovo</t>
  </si>
  <si>
    <t>BG-0155</t>
  </si>
  <si>
    <t>Ravna Gora Airfield</t>
  </si>
  <si>
    <t>Ravna Gora</t>
  </si>
  <si>
    <t>BG-0156</t>
  </si>
  <si>
    <t>Abrit Airfield</t>
  </si>
  <si>
    <t>Abrit</t>
  </si>
  <si>
    <t>BG-0157</t>
  </si>
  <si>
    <t>Krushari Airfield</t>
  </si>
  <si>
    <t>Krushari</t>
  </si>
  <si>
    <t>BG-0158</t>
  </si>
  <si>
    <t>Ovcharovo Airfield</t>
  </si>
  <si>
    <t>Dobrichka</t>
  </si>
  <si>
    <t>BG-0159</t>
  </si>
  <si>
    <t>Belitsa Airfield</t>
  </si>
  <si>
    <t>Tutrakan</t>
  </si>
  <si>
    <t>BG-0160</t>
  </si>
  <si>
    <t>Borisovo Airfield</t>
  </si>
  <si>
    <t>Slivo Pole</t>
  </si>
  <si>
    <t>BG-0161</t>
  </si>
  <si>
    <t>Belgun Airfield</t>
  </si>
  <si>
    <t>BG-0162</t>
  </si>
  <si>
    <t>Dolna Dikanya Airfield</t>
  </si>
  <si>
    <t>Radomir</t>
  </si>
  <si>
    <t>BG-0163</t>
  </si>
  <si>
    <t>Kardam Airfield</t>
  </si>
  <si>
    <t>BG-0164</t>
  </si>
  <si>
    <t>Isperih Airfield</t>
  </si>
  <si>
    <t>BG-0165</t>
  </si>
  <si>
    <t>Uzundzhovo Air Base</t>
  </si>
  <si>
    <t>Haskovo</t>
  </si>
  <si>
    <t>https://en.wikipedia.org/wiki/Haskovo_Malevo_Airport</t>
  </si>
  <si>
    <t>LB14, LBHS</t>
  </si>
  <si>
    <t>BG-0166</t>
  </si>
  <si>
    <t>Gabrovnitsa Air Base</t>
  </si>
  <si>
    <t>Gabrovnitsa</t>
  </si>
  <si>
    <t>https://en.wikipedia.org/wiki/Gabrovnitsa_Air_Base</t>
  </si>
  <si>
    <t>LBMG, LBMG</t>
  </si>
  <si>
    <t>BG-0167</t>
  </si>
  <si>
    <t>Targovishte Airport / Buhovtsi Airfield</t>
  </si>
  <si>
    <t>BG-25</t>
  </si>
  <si>
    <t>Buhovtsi</t>
  </si>
  <si>
    <t>https://en.wikipedia.org/wiki/Targovishte_Airport</t>
  </si>
  <si>
    <t>LB16, Bukhovtsi, LBTG, TGV</t>
  </si>
  <si>
    <t>BG-0168</t>
  </si>
  <si>
    <t>Zimnitsa Airstrip</t>
  </si>
  <si>
    <t>LB19</t>
  </si>
  <si>
    <t>BG-0169</t>
  </si>
  <si>
    <t>Dobroslavtsi Air Base</t>
  </si>
  <si>
    <t>Dobroslavtsi</t>
  </si>
  <si>
    <t>https://en.wikipedia.org/wiki/Dobroslavtsi_Airbase</t>
  </si>
  <si>
    <t>Kumaritsa Airport, LB20, LBSD</t>
  </si>
  <si>
    <t>BG-0170</t>
  </si>
  <si>
    <t>Stanke Dimitrov Air Base</t>
  </si>
  <si>
    <t>Sapareva Banya</t>
  </si>
  <si>
    <t>LB22, Kraynitsi, Sapareva Banya</t>
  </si>
  <si>
    <t>BG-0171</t>
  </si>
  <si>
    <t>Cheshnegirovo Air Base</t>
  </si>
  <si>
    <t>Cheshnegirovo</t>
  </si>
  <si>
    <t>LB23, LBPS</t>
  </si>
  <si>
    <t>BG-0172</t>
  </si>
  <si>
    <t>Podem Airstrip</t>
  </si>
  <si>
    <t>Podem</t>
  </si>
  <si>
    <t>LB27, LB27</t>
  </si>
  <si>
    <t>BG-0173</t>
  </si>
  <si>
    <t>Konush Airstrip</t>
  </si>
  <si>
    <t>Konush</t>
  </si>
  <si>
    <t>LB32</t>
  </si>
  <si>
    <t>BG-0174</t>
  </si>
  <si>
    <t>Stefanovo Airstrip</t>
  </si>
  <si>
    <t>LB34</t>
  </si>
  <si>
    <t>BG-0175</t>
  </si>
  <si>
    <t>Stanke Dimitrov Highway Strip</t>
  </si>
  <si>
    <t>Boboshevo</t>
  </si>
  <si>
    <t>LB37</t>
  </si>
  <si>
    <t>BG-0176</t>
  </si>
  <si>
    <t>Mustrak Air Base</t>
  </si>
  <si>
    <t>Mustrak</t>
  </si>
  <si>
    <t>LB38, LB38</t>
  </si>
  <si>
    <t>BG-0177</t>
  </si>
  <si>
    <t>Graf Ignatievo South Airport</t>
  </si>
  <si>
    <t>Maritsa</t>
  </si>
  <si>
    <t>LB39</t>
  </si>
  <si>
    <t>BG-0178</t>
  </si>
  <si>
    <t>Dobrich Air Base</t>
  </si>
  <si>
    <t>Dobrich</t>
  </si>
  <si>
    <t>https://en.wikipedia.org/wiki/Dobrich_Air_Base</t>
  </si>
  <si>
    <t>LB43</t>
  </si>
  <si>
    <t>BG-0179</t>
  </si>
  <si>
    <t>Petrich Air Base</t>
  </si>
  <si>
    <t>Petrich</t>
  </si>
  <si>
    <t>LB45, Kumalovo</t>
  </si>
  <si>
    <t>BG-0180</t>
  </si>
  <si>
    <t>Silistra Polkovnik Lambrinovo Air Base</t>
  </si>
  <si>
    <t>Polkovnik Lambrinovo</t>
  </si>
  <si>
    <t>https://en.wikipedia.org/wiki/Silistra_Airfield</t>
  </si>
  <si>
    <t>LBSS, SLS</t>
  </si>
  <si>
    <t>BG-0181</t>
  </si>
  <si>
    <t>Ravnets Air Base</t>
  </si>
  <si>
    <t>Burgas</t>
  </si>
  <si>
    <t>Ravnetz, LBBR</t>
  </si>
  <si>
    <t>BG-0182</t>
  </si>
  <si>
    <t>Izgrev Airport</t>
  </si>
  <si>
    <t>Kalimantsi</t>
  </si>
  <si>
    <t>LBWV, LBWV</t>
  </si>
  <si>
    <t>BG-0183</t>
  </si>
  <si>
    <t>Panagyurishte Hospital Heliport</t>
  </si>
  <si>
    <t>Panagyurishte</t>
  </si>
  <si>
    <t>BG-HKV</t>
  </si>
  <si>
    <t>Malevo Airfield</t>
  </si>
  <si>
    <t>Malevo</t>
  </si>
  <si>
    <t>LBMV</t>
  </si>
  <si>
    <t>LB26</t>
  </si>
  <si>
    <t>BG-JAM</t>
  </si>
  <si>
    <t>Bezmer Air Base</t>
  </si>
  <si>
    <t>Bezmer</t>
  </si>
  <si>
    <t>JAM</t>
  </si>
  <si>
    <t>LBIA</t>
  </si>
  <si>
    <t>https://en.wikipedia.org/wiki/Bezmer_Airbase</t>
  </si>
  <si>
    <t>LB44</t>
  </si>
  <si>
    <t>BGAA</t>
  </si>
  <si>
    <t>Aasiaat Airport</t>
  </si>
  <si>
    <t>GL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G</t>
  </si>
  <si>
    <t>Aappilattoq Heliport</t>
  </si>
  <si>
    <t>GL-AV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GL-SE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P</t>
  </si>
  <si>
    <t>Alluitsup Paa Heliport</t>
  </si>
  <si>
    <t>GL-KU</t>
  </si>
  <si>
    <t>Alluitsup Paa</t>
  </si>
  <si>
    <t>LLU</t>
  </si>
  <si>
    <t>https://en.wikipedia.org/wiki/Alluitsup_Paa_Heliport</t>
  </si>
  <si>
    <t>Agdluitsup pâ</t>
  </si>
  <si>
    <t>BGAQ</t>
  </si>
  <si>
    <t>QUV</t>
  </si>
  <si>
    <t>https://en.wikipedia.org/wiki/Aappilattoq_Heliport_(Kujalleq)</t>
  </si>
  <si>
    <t>Augpilagtoq</t>
  </si>
  <si>
    <t>BGAR</t>
  </si>
  <si>
    <t>Arsuk Heliport</t>
  </si>
  <si>
    <t>Arsuk</t>
  </si>
  <si>
    <t>JRK</t>
  </si>
  <si>
    <t>https://en.wikipedia.org/wiki/Arsuk_Heliport</t>
  </si>
  <si>
    <t>BGAS</t>
  </si>
  <si>
    <t>Ammassivik Heliport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Mittarfik Narsarsuaq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CO</t>
  </si>
  <si>
    <t>Neerlerit Inaat Airport</t>
  </si>
  <si>
    <t>Neerlerit Inaat</t>
  </si>
  <si>
    <t>CNP</t>
  </si>
  <si>
    <t>https://en.wikipedia.org/wiki/Nerlerit_Inaat_Airport</t>
  </si>
  <si>
    <t>Constable Point, Mittarfik Nerlerit Inaat, Constable Pynt Lufthavn</t>
  </si>
  <si>
    <t>BGDB</t>
  </si>
  <si>
    <t>Daneborg Heliport</t>
  </si>
  <si>
    <t>GL-NE</t>
  </si>
  <si>
    <t>Daneborg</t>
  </si>
  <si>
    <t>Daneborg Station</t>
  </si>
  <si>
    <t>BGDH</t>
  </si>
  <si>
    <t>Danmarkshavn Landing Strip</t>
  </si>
  <si>
    <t>Danmarkshavn</t>
  </si>
  <si>
    <t>BGET</t>
  </si>
  <si>
    <t>Eqalugaarsuit Heliport</t>
  </si>
  <si>
    <t>Eqalugaarsuit</t>
  </si>
  <si>
    <t>QFG</t>
  </si>
  <si>
    <t>https://en.wikipedia.org/wiki/Eqalugaarsuit_Heliport</t>
  </si>
  <si>
    <t>Eqalugârssuit</t>
  </si>
  <si>
    <t>BGFD</t>
  </si>
  <si>
    <t>Narsarmijit Heliport</t>
  </si>
  <si>
    <t>Narsarmijit</t>
  </si>
  <si>
    <t>QFN</t>
  </si>
  <si>
    <t>https://en.wikipedia.org/wiki/Narsarmijit_Heliport</t>
  </si>
  <si>
    <t>Narsaq Kujalleq, Frederiksdal</t>
  </si>
  <si>
    <t>BGGD</t>
  </si>
  <si>
    <t>Kangilinnguit Heliport</t>
  </si>
  <si>
    <t>Kangilinnguit</t>
  </si>
  <si>
    <t>JGR</t>
  </si>
  <si>
    <t>https://en.wikipedia.org/wiki/Kangilinnguit</t>
  </si>
  <si>
    <t>BGGH</t>
  </si>
  <si>
    <t>Nuuk Airport</t>
  </si>
  <si>
    <t>Nuuk</t>
  </si>
  <si>
    <t>GOH</t>
  </si>
  <si>
    <t>https://en.wikipedia.org/wiki/Nuuk_Airport</t>
  </si>
  <si>
    <t>Godthåb, Nuussuaq, Mittarfik Nuuk, Nuuk International</t>
  </si>
  <si>
    <t>BGGN</t>
  </si>
  <si>
    <t>Qeqertarsuaq Heliport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 Heliport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Claushavn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Mittarfik Ilulissat, Ilulissat Lufthavn, Jakobshavn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Søndre Upernavik</t>
  </si>
  <si>
    <t>BGKM</t>
  </si>
  <si>
    <t>Kuummiut Heliport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https://en.wikipedia.org/wiki/Kangersuatsiaq_Heliport</t>
  </si>
  <si>
    <t>Kangerssuatsiaq, Prøven</t>
  </si>
  <si>
    <t>BGKT</t>
  </si>
  <si>
    <t>Kitsissuarsuit Heliport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Illorsuit</t>
  </si>
  <si>
    <t>IOT</t>
  </si>
  <si>
    <t>ILL</t>
  </si>
  <si>
    <t>https://en.wikipedia.org/wiki/Illorsuit_Heliport</t>
  </si>
  <si>
    <t>BGMI</t>
  </si>
  <si>
    <t>Station Nord Landing Strip</t>
  </si>
  <si>
    <t>Station Nord</t>
  </si>
  <si>
    <t>https://en.wikipedia.org/wiki/Nord,_Greenland</t>
  </si>
  <si>
    <t>BGMQ</t>
  </si>
  <si>
    <t>Maniitsoq Airport</t>
  </si>
  <si>
    <t>GL-QA</t>
  </si>
  <si>
    <t>Maniitsoq</t>
  </si>
  <si>
    <t>JSU</t>
  </si>
  <si>
    <t>https://en.wikipedia.org/wiki/Maniitsoq_Airport</t>
  </si>
  <si>
    <t>Mittarfik Maniitsoq, Sukkertoppen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Nanortalik</t>
  </si>
  <si>
    <t>JNN</t>
  </si>
  <si>
    <t>https://en.wikipedia.org/wiki/Nanortalik_Heliport</t>
  </si>
  <si>
    <t>Nennortalik</t>
  </si>
  <si>
    <t>BGNO</t>
  </si>
  <si>
    <t>Station Nord Heliport</t>
  </si>
  <si>
    <t>BGNQ</t>
  </si>
  <si>
    <t>Nuugaatsiaq Heliport</t>
  </si>
  <si>
    <t>Nuugaatsiaq</t>
  </si>
  <si>
    <t>JUU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uussuaq</t>
  </si>
  <si>
    <t>NSQ</t>
  </si>
  <si>
    <t>NUS</t>
  </si>
  <si>
    <t>https://en.wikipedia.org/wiki/Nuussuaq_Heliport</t>
  </si>
  <si>
    <t>BGPC</t>
  </si>
  <si>
    <t>Ikerasassuaq Heliport</t>
  </si>
  <si>
    <t>Ikerasassuaq</t>
  </si>
  <si>
    <t>BGPT</t>
  </si>
  <si>
    <t>Paamiut Airport</t>
  </si>
  <si>
    <t>Paamiut</t>
  </si>
  <si>
    <t>JFR</t>
  </si>
  <si>
    <t>https://en.wikipedia.org/wiki/Paamiut_Airport</t>
  </si>
  <si>
    <t>Mittarfik Paamiut, Frederikshåb</t>
  </si>
  <si>
    <t>BGQE</t>
  </si>
  <si>
    <t>Qeqertaq Heliport</t>
  </si>
  <si>
    <t>Qeqertaq</t>
  </si>
  <si>
    <t>PQT</t>
  </si>
  <si>
    <t>QQT</t>
  </si>
  <si>
    <t>https://en.wikipedia.org/wiki/Qeqertaq_Heliport</t>
  </si>
  <si>
    <t>Øen</t>
  </si>
  <si>
    <t>BGQQ</t>
  </si>
  <si>
    <t>Qaanaaq Airport</t>
  </si>
  <si>
    <t>Qaanaaq</t>
  </si>
  <si>
    <t>NAQ</t>
  </si>
  <si>
    <t>https://en.wikipedia.org/wiki/Qaanaaq_Airport</t>
  </si>
  <si>
    <t>Mittarfik Qaanaaq, Thule</t>
  </si>
  <si>
    <t>BGQT</t>
  </si>
  <si>
    <t>Qassimiut Heliport</t>
  </si>
  <si>
    <t>Qassimiut</t>
  </si>
  <si>
    <t>QJH</t>
  </si>
  <si>
    <t>https://en.wikipedia.org/wiki/Qassimiut_Heliport</t>
  </si>
  <si>
    <t>BGSC</t>
  </si>
  <si>
    <t>Ittoqqortoormiit Heliport</t>
  </si>
  <si>
    <t>Ittoqqortoormiit</t>
  </si>
  <si>
    <t>https://en.wikipedia.org/wiki/Ittoqqortoormiit_Heliport</t>
  </si>
  <si>
    <t>Scoresbysund</t>
  </si>
  <si>
    <t>BGSF</t>
  </si>
  <si>
    <t>Kangerlussuaq Airport</t>
  </si>
  <si>
    <t>Kangerlussuaq</t>
  </si>
  <si>
    <t>SFJ</t>
  </si>
  <si>
    <t>https://en.wikipedia.org/wiki/Kangerlussuaq_Airport</t>
  </si>
  <si>
    <t>Bluie West 8, Sondrestrom Air Base, Sondrestromfjord Air Base</t>
  </si>
  <si>
    <t>BGSG</t>
  </si>
  <si>
    <t>Sermiligaaq Heliport</t>
  </si>
  <si>
    <t>Sermiligaaq</t>
  </si>
  <si>
    <t>SGG</t>
  </si>
  <si>
    <t>https://en.wikipedia.org/wiki/Sermiligaaq_Heliport</t>
  </si>
  <si>
    <t>Sermiligâk</t>
  </si>
  <si>
    <t>BGSI</t>
  </si>
  <si>
    <t>Siorapaluk Heliport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Saarloq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Sarqaq, Solsiden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E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Heliport</t>
  </si>
  <si>
    <t>Tasiusaq</t>
  </si>
  <si>
    <t>TQA</t>
  </si>
  <si>
    <t>https://en.wikipedia.org/wiki/Tasiusaq_Heliport_(Avannaata)</t>
  </si>
  <si>
    <t>BGTL</t>
  </si>
  <si>
    <t>Pituffik Space Base</t>
  </si>
  <si>
    <t>Pituffik</t>
  </si>
  <si>
    <t>THU</t>
  </si>
  <si>
    <t>https://en.wikipedia.org/wiki/Pituffik_Space_Base</t>
  </si>
  <si>
    <t>Thule Air 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k</t>
  </si>
  <si>
    <t>XEQ</t>
  </si>
  <si>
    <t>https://en.wikipedia.org/wiki/Tasiusaq_Heliport_(Kujalleq)</t>
  </si>
  <si>
    <t>BGUK</t>
  </si>
  <si>
    <t>Upernavik Airport</t>
  </si>
  <si>
    <t>Upernavik</t>
  </si>
  <si>
    <t>JUV</t>
  </si>
  <si>
    <t>https://en.wikipedia.org/wiki/Upernavik_Airport</t>
  </si>
  <si>
    <t>Mittarfik Upernavik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3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</t>
  </si>
  <si>
    <t>MX-BCN</t>
  </si>
  <si>
    <t>Ensenada</t>
  </si>
  <si>
    <t>BAX</t>
  </si>
  <si>
    <t>https://en.wikipedia.org/wiki/Bah%C3%ADa_de_los_%C3%81ngeles_Airport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-0003</t>
  </si>
  <si>
    <t>Nyanza-Lac Airport</t>
  </si>
  <si>
    <t>BI-MA</t>
  </si>
  <si>
    <t>Nyanza-Lac</t>
  </si>
  <si>
    <t>https://en.wikipedia.org/wiki/Nyanza-Lac_Airport</t>
  </si>
  <si>
    <t>HBBL, HBBL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https://www.isavia.is/en/akureyri-airport</t>
  </si>
  <si>
    <t>https://en.wikipedia.org/wiki/Akureyri_Airport</t>
  </si>
  <si>
    <t>BIBA</t>
  </si>
  <si>
    <t>Bakki Airport</t>
  </si>
  <si>
    <t>Bakki</t>
  </si>
  <si>
    <t>https://en.wikipedia.org/wiki/Bakki_Airport</t>
  </si>
  <si>
    <t>BIBD</t>
  </si>
  <si>
    <t>Bildudalur Airport</t>
  </si>
  <si>
    <t>Bildudalur</t>
  </si>
  <si>
    <t>BIU</t>
  </si>
  <si>
    <t>https://en.wikipedia.org/wiki/B%C3%ADldudalur_Airport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Blönduós Airport</t>
  </si>
  <si>
    <t>IS-5</t>
  </si>
  <si>
    <t>Blönduós</t>
  </si>
  <si>
    <t>BLO</t>
  </si>
  <si>
    <t>https://en.wikipedia.org/wiki/Bl%C3%B6ndu%C3%B3s_Airport</t>
  </si>
  <si>
    <t>BIBR</t>
  </si>
  <si>
    <t>Búðardalur Airport</t>
  </si>
  <si>
    <t>IS-3</t>
  </si>
  <si>
    <t>Búðardalur</t>
  </si>
  <si>
    <t>BIBV</t>
  </si>
  <si>
    <t>Breiðdalsvík Airport</t>
  </si>
  <si>
    <t>Breiðdalsvík</t>
  </si>
  <si>
    <t>BXV</t>
  </si>
  <si>
    <t>https://en.wikipedia.org/wiki/Brei%C3%B0dalsv%C3%ADk_Airport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https://en.wikipedia.org/wiki/Dj%C3%BApivogur_Airport</t>
  </si>
  <si>
    <t>BIEG</t>
  </si>
  <si>
    <t>Egilsstaðir Airport</t>
  </si>
  <si>
    <t>Egilsstaðir</t>
  </si>
  <si>
    <t>EGS</t>
  </si>
  <si>
    <t>https://en.wikipedia.org/wiki/Egilssta%C3%B0ir_Airport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https://en.wikipedia.org/wiki/Fagurh%C3%B3lsm%C3%BDri_Airport</t>
  </si>
  <si>
    <t>BIFZ</t>
  </si>
  <si>
    <t>Forsæti Airport</t>
  </si>
  <si>
    <t>Forsæti</t>
  </si>
  <si>
    <t>BIGF</t>
  </si>
  <si>
    <t>Grundarfjörður Airport</t>
  </si>
  <si>
    <t>Grundarfjörður</t>
  </si>
  <si>
    <t>GUU</t>
  </si>
  <si>
    <t>https://en.wikipedia.org/wiki/Grundarfj%C3%B6r%C3%B0ur_Airport</t>
  </si>
  <si>
    <t>BIGH</t>
  </si>
  <si>
    <t>Gunnarsholt Airport</t>
  </si>
  <si>
    <t>Gunnarsholt</t>
  </si>
  <si>
    <t>BIGJ</t>
  </si>
  <si>
    <t>Gjögur Airport</t>
  </si>
  <si>
    <t>Gjögur</t>
  </si>
  <si>
    <t>GJR</t>
  </si>
  <si>
    <t>https://en.wikipedia.org/wiki/Gj%C3%B6gur_Airport</t>
  </si>
  <si>
    <t>BIGR</t>
  </si>
  <si>
    <t>Grímsey Airport</t>
  </si>
  <si>
    <t>Grímsey</t>
  </si>
  <si>
    <t>GRY</t>
  </si>
  <si>
    <t>https://en.wikipedia.org/wiki/Gr%C3%ADmsey_Airport</t>
  </si>
  <si>
    <t>BIGS</t>
  </si>
  <si>
    <t>Grímsstaðir Airport</t>
  </si>
  <si>
    <t>Grímsstaðir</t>
  </si>
  <si>
    <t>BIHE</t>
  </si>
  <si>
    <t>Herðubreiðarlindir Airport</t>
  </si>
  <si>
    <t>Herðubreiðarlindir</t>
  </si>
  <si>
    <t>https://fr.wikipedia.org/wiki/A%C3%A9roport_du_Her%C3%B0ubrei%C3%B0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https://en.wikipedia.org/wiki/H%C3%B3lmav%C3%ADk_Airport</t>
  </si>
  <si>
    <t>BIHL</t>
  </si>
  <si>
    <t>Hella Airport</t>
  </si>
  <si>
    <t>Hella</t>
  </si>
  <si>
    <t>BIHN</t>
  </si>
  <si>
    <t>Hornafjörður Airport</t>
  </si>
  <si>
    <t>Höfn</t>
  </si>
  <si>
    <t>HFN</t>
  </si>
  <si>
    <t>https://en.wikipedia.org/wiki/Hornafj%C3%B6r%C3%B0ur_Airport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https://en.wikipedia.org/wiki/H%C3%BAsav%C3%ADk_Airport</t>
  </si>
  <si>
    <t>BIHV</t>
  </si>
  <si>
    <t>Krókstaðarmelar Airport</t>
  </si>
  <si>
    <t>Hvammstangi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https://www.isavia.is/en/isafjordur-airport</t>
  </si>
  <si>
    <t>https://en.wikipedia.org/wiki/%C3%8Dsafj%C3%B6r%C3%B0ur_Airport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https://en.wikipedia.org/wiki/K%C3%B3pasker_Airport</t>
  </si>
  <si>
    <t>BIKR</t>
  </si>
  <si>
    <t>Sauðárkrókur Airport</t>
  </si>
  <si>
    <t>Sauðárkrókur</t>
  </si>
  <si>
    <t>SAK</t>
  </si>
  <si>
    <t>https://en.wikipedia.org/wiki/Sau%C3%B0%C3%A1rkr%C3%B3kur_Airport</t>
  </si>
  <si>
    <t>BIMK</t>
  </si>
  <si>
    <t>Múlakot Airport</t>
  </si>
  <si>
    <t>Múlakot</t>
  </si>
  <si>
    <t>BIMM</t>
  </si>
  <si>
    <t>Melgerðismelar Airport</t>
  </si>
  <si>
    <t>Melgerðismelar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https://en.wikipedia.org/wiki/Nor%C3%B0fj%C3%B6r%C3%B0ur_Airport</t>
  </si>
  <si>
    <t>BIOF</t>
  </si>
  <si>
    <t>Ólafsfjörður Airport</t>
  </si>
  <si>
    <t>Ólafsfjörður</t>
  </si>
  <si>
    <t>OFJ</t>
  </si>
  <si>
    <t>https://en.wikipedia.org/wiki/%C3%93lafsfj%C3%B6r%C3%B0ur_Airport</t>
  </si>
  <si>
    <t>BIPA</t>
  </si>
  <si>
    <t>Patreksfjörður Airport</t>
  </si>
  <si>
    <t>Patreksfjörður</t>
  </si>
  <si>
    <t>PFJ</t>
  </si>
  <si>
    <t>https://en.wikipedia.org/wiki/Patreksfj%C3%B6r%C3%B0ur_Airport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https://en.wikipedia.org/wiki/Rif_Airport</t>
  </si>
  <si>
    <t>BIRG</t>
  </si>
  <si>
    <t>Raufarhöfn Airport</t>
  </si>
  <si>
    <t>Raufarhöfn</t>
  </si>
  <si>
    <t>RFN</t>
  </si>
  <si>
    <t>https://en.wikipedia.org/wiki/Raufarh%C3%B6fn_Airport</t>
  </si>
  <si>
    <t>BIRK</t>
  </si>
  <si>
    <t>Reykjavík Domestic Airport</t>
  </si>
  <si>
    <t>RKV</t>
  </si>
  <si>
    <t>https://en.wikipedia.org/wiki/Reykjav%C3%ADk_Airport</t>
  </si>
  <si>
    <t>REK</t>
  </si>
  <si>
    <t>BIRL</t>
  </si>
  <si>
    <t>Reykjahlíð Airport</t>
  </si>
  <si>
    <t>Myvatn</t>
  </si>
  <si>
    <t>MVA</t>
  </si>
  <si>
    <t>https://en.wikipedia.org/wiki/M%C3%BDvatn_Airport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https://en.wikipedia.org/wiki/Selfoss_Airport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https://en.wikipedia.org/wiki/Siglufj%C3%B6r%C3%B0ur_Airpor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https://en.wikipedia.org/wiki/Stykkish%C3%B3lmur_Airport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https://en.wikipedia.org/wiki/%C3%9Eingeyri_Airport</t>
  </si>
  <si>
    <t>BITM</t>
  </si>
  <si>
    <t>Þórsmörk Airport</t>
  </si>
  <si>
    <t>Þórsmörk</t>
  </si>
  <si>
    <t>BITN</t>
  </si>
  <si>
    <t>Þórshöfn Airport</t>
  </si>
  <si>
    <t>Þórshöfn</t>
  </si>
  <si>
    <t>THO</t>
  </si>
  <si>
    <t>https://en.wikipedia.org/wiki/Thorshofn_Airport</t>
  </si>
  <si>
    <t>Thorshof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örður Airport</t>
  </si>
  <si>
    <t>Vopnafjörður</t>
  </si>
  <si>
    <t>VPN</t>
  </si>
  <si>
    <t>https://en.wikipedia.org/wiki/Vopnafj%C3%B6r%C3%B0ur_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ština Adem Jashari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ërlepnice</t>
  </si>
  <si>
    <t>Vali</t>
  </si>
  <si>
    <t>BLM</t>
  </si>
  <si>
    <t>Muñoz Landing Airstrip</t>
  </si>
  <si>
    <t>San Quintín</t>
  </si>
  <si>
    <t>Bahia de Los Angeles South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Medicina Lines Heliport</t>
  </si>
  <si>
    <t>Seria</t>
  </si>
  <si>
    <t>WBML</t>
  </si>
  <si>
    <t>https://en.wikipedia.org/wiki/British_Forces_Brunei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Warm Spring Bay Seaplane Base  Baranof Warm Springs, Baranoff</t>
  </si>
  <si>
    <t>BNV</t>
  </si>
  <si>
    <t>Boana Airport</t>
  </si>
  <si>
    <t>Boana</t>
  </si>
  <si>
    <t>BO-0003</t>
  </si>
  <si>
    <t>San Juan de Beni Airport</t>
  </si>
  <si>
    <t>BO</t>
  </si>
  <si>
    <t>BO-B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0018</t>
  </si>
  <si>
    <t>Carol Marghata Airport</t>
  </si>
  <si>
    <t>SLCH</t>
  </si>
  <si>
    <t>BO-0019</t>
  </si>
  <si>
    <t>Pepinalito Airstrip</t>
  </si>
  <si>
    <t>BO-H</t>
  </si>
  <si>
    <t>Redención Pampa</t>
  </si>
  <si>
    <t>BO-0020</t>
  </si>
  <si>
    <t>Abapó Airport</t>
  </si>
  <si>
    <t>Abapó</t>
  </si>
  <si>
    <t>SLAB, SLAB</t>
  </si>
  <si>
    <t>BO-0021</t>
  </si>
  <si>
    <t>San Juan Estancias Airport</t>
  </si>
  <si>
    <t>Cercado</t>
  </si>
  <si>
    <t>SLJN</t>
  </si>
  <si>
    <t>BO-BVL</t>
  </si>
  <si>
    <t>Baures Airport</t>
  </si>
  <si>
    <t>Baures</t>
  </si>
  <si>
    <t>BVL</t>
  </si>
  <si>
    <t>SLBA</t>
  </si>
  <si>
    <t>https://en.wikipedia.org/wiki/Baures_Airport</t>
  </si>
  <si>
    <t>BOV</t>
  </si>
  <si>
    <t>Boang Airport</t>
  </si>
  <si>
    <t>Boang Island</t>
  </si>
  <si>
    <t>BQ-0001</t>
  </si>
  <si>
    <t>Old Flamingo Airport</t>
  </si>
  <si>
    <t>BQ</t>
  </si>
  <si>
    <t>BQ-BO</t>
  </si>
  <si>
    <t>Kralendijk</t>
  </si>
  <si>
    <t>BQV</t>
  </si>
  <si>
    <t>Bartlett Cove Seaplane Base</t>
  </si>
  <si>
    <t>Gustavus</t>
  </si>
  <si>
    <t>https://fr.wikipedia.org/wiki/Base_d%27hydravions_de_Bartlett_Cove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https://pt.wikipedia.org/wiki/Aeroporto_de_Ilha_Solteira</t>
  </si>
  <si>
    <t>ILB, SBIL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SNOO</t>
  </si>
  <si>
    <t>BR-0013</t>
  </si>
  <si>
    <t>Fazenda Campo Oliva - Nhecolândia</t>
  </si>
  <si>
    <t>Corumbá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BR-PA</t>
  </si>
  <si>
    <t>Tucumã</t>
  </si>
  <si>
    <t>TUZ, 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Semp Toshiba Jordanésia Heliport</t>
  </si>
  <si>
    <t>Cajamar</t>
  </si>
  <si>
    <t>SSZJ</t>
  </si>
  <si>
    <t>SP0793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Vale Verde</t>
  </si>
  <si>
    <t>BR-MT</t>
  </si>
  <si>
    <t>Nova Bandeirantes</t>
  </si>
  <si>
    <t>SWTH, Fazenda Trescinco Juruena, 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CMT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2</t>
  </si>
  <si>
    <t>Fazenda Santa Rita Airport</t>
  </si>
  <si>
    <t>Itapirapuã</t>
  </si>
  <si>
    <t>SWZR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64</t>
  </si>
  <si>
    <t>Santo Antônio do Içá Airport</t>
  </si>
  <si>
    <t>Santo Antônio do Içá</t>
  </si>
  <si>
    <t>BR-0065</t>
  </si>
  <si>
    <t>Anori Airport</t>
  </si>
  <si>
    <t>Anori</t>
  </si>
  <si>
    <t>AG5683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ção Aerodesportivo de Espigão d'Oeste Airport</t>
  </si>
  <si>
    <t>Espigão d'Oeste</t>
  </si>
  <si>
    <t>SJE6</t>
  </si>
  <si>
    <t>RO0088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Aeroclube de Buritis Airport</t>
  </si>
  <si>
    <t>Buritis</t>
  </si>
  <si>
    <t>SJ3R</t>
  </si>
  <si>
    <t>RO0056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TO0095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Correntina</t>
  </si>
  <si>
    <t>SDAQ</t>
  </si>
  <si>
    <t>BR-0096</t>
  </si>
  <si>
    <t>Fazenda Agrovera Airpor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PI0068</t>
  </si>
  <si>
    <t>BR-0109</t>
  </si>
  <si>
    <t>Santa Quitéria Airport</t>
  </si>
  <si>
    <t>BR-CE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, AM0029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SP0091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Old Vacaria Airport</t>
  </si>
  <si>
    <t>Vacaria</t>
  </si>
  <si>
    <t>SSVC</t>
  </si>
  <si>
    <t>BR-0123</t>
  </si>
  <si>
    <t>Fazenda Barra do Traitu Airport</t>
  </si>
  <si>
    <t>Araçatuba</t>
  </si>
  <si>
    <t>SDTT</t>
  </si>
  <si>
    <t>BR-0124</t>
  </si>
  <si>
    <t>Boa Vista Airport</t>
  </si>
  <si>
    <t>Patrocínio</t>
  </si>
  <si>
    <t>SDBJ</t>
  </si>
  <si>
    <t>MG0079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TO0011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PR0059</t>
  </si>
  <si>
    <t>http://aeroclubeasas.com.br/aero-asas/</t>
  </si>
  <si>
    <t>https://pt.wikipedia.org/wiki/Aeroclube_Asas_de_Balsa_Nova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SN9Z</t>
  </si>
  <si>
    <t>GO0348</t>
  </si>
  <si>
    <t>BR-0154</t>
  </si>
  <si>
    <t>Fazenda Rio Crixás Airport</t>
  </si>
  <si>
    <t>Fazenda Rio Crixás</t>
  </si>
  <si>
    <t>SDFI</t>
  </si>
  <si>
    <t>GO0038</t>
  </si>
  <si>
    <t>BR-0155</t>
  </si>
  <si>
    <t>Autazes Airport</t>
  </si>
  <si>
    <t>Autazes</t>
  </si>
  <si>
    <t>SJZ5</t>
  </si>
  <si>
    <t>AM0112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Pousada Santa Rosa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Fazenda Agropecuária Nossa Senhora Aparecida Airstrip</t>
  </si>
  <si>
    <t>Paredão de Minas</t>
  </si>
  <si>
    <t>SWSH</t>
  </si>
  <si>
    <t>MG0203</t>
  </si>
  <si>
    <t>BR-0172</t>
  </si>
  <si>
    <t>Fazenda Gleba da Barra Airport</t>
  </si>
  <si>
    <t>Brasilândia de Minas</t>
  </si>
  <si>
    <t>SDCK</t>
  </si>
  <si>
    <t>MG0080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TO0012</t>
  </si>
  <si>
    <t>BR-0176</t>
  </si>
  <si>
    <t>Fazenda Rosa dos Ventos Airport</t>
  </si>
  <si>
    <t>Itumbiara</t>
  </si>
  <si>
    <t>SDCH</t>
  </si>
  <si>
    <t>GO0037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RJ0139</t>
  </si>
  <si>
    <t>BR-0181</t>
  </si>
  <si>
    <t>Fazenda Santarém Airport</t>
  </si>
  <si>
    <t>Bandeirantes</t>
  </si>
  <si>
    <t>SNWL</t>
  </si>
  <si>
    <t>MS0235</t>
  </si>
  <si>
    <t>BR-0182</t>
  </si>
  <si>
    <t>Fazenda Roseira Airport</t>
  </si>
  <si>
    <t>São Raimundo das Mangabeiras</t>
  </si>
  <si>
    <t>SWWR</t>
  </si>
  <si>
    <t>MA0053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CE0027</t>
  </si>
  <si>
    <t>BR-0189</t>
  </si>
  <si>
    <t>Marina Verolme Heliport</t>
  </si>
  <si>
    <t>Angra dos Reis</t>
  </si>
  <si>
    <t>SDDW</t>
  </si>
  <si>
    <t>RJ0034</t>
  </si>
  <si>
    <t>BR-0190</t>
  </si>
  <si>
    <t>Iguatemi Esplanada Heliport</t>
  </si>
  <si>
    <t>Sorocaba</t>
  </si>
  <si>
    <t>SDEE</t>
  </si>
  <si>
    <t>SP0314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A0153</t>
  </si>
  <si>
    <t>BR-0198</t>
  </si>
  <si>
    <t>Fazenda Água Boa Airport</t>
  </si>
  <si>
    <t>Juara</t>
  </si>
  <si>
    <t>SIKX</t>
  </si>
  <si>
    <t>MT0103</t>
  </si>
  <si>
    <t>Fazenda Santa Mônica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PA0273</t>
  </si>
  <si>
    <t>SIRM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port</t>
  </si>
  <si>
    <t>Jaicós</t>
  </si>
  <si>
    <t>SNK7</t>
  </si>
  <si>
    <t>PI0115</t>
  </si>
  <si>
    <t>BR-0238</t>
  </si>
  <si>
    <t>Valença do Piauí Airport</t>
  </si>
  <si>
    <t>Valença do Piauí</t>
  </si>
  <si>
    <t>SDKE</t>
  </si>
  <si>
    <t>PI0073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RN0012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PI0053</t>
  </si>
  <si>
    <t>BR-0250</t>
  </si>
  <si>
    <t>Fazenda Providência Airport</t>
  </si>
  <si>
    <t>Rodolândia</t>
  </si>
  <si>
    <t>SDFA</t>
  </si>
  <si>
    <t>BR-0251</t>
  </si>
  <si>
    <t>Fazenda Pertinho do Céu Airport</t>
  </si>
  <si>
    <t>SDFE</t>
  </si>
  <si>
    <t>MT0035</t>
  </si>
  <si>
    <t>BR-0252</t>
  </si>
  <si>
    <t>Fazenda Fusão Airport</t>
  </si>
  <si>
    <t>Lábrea</t>
  </si>
  <si>
    <t>SDFF</t>
  </si>
  <si>
    <t>AM0027</t>
  </si>
  <si>
    <t>BR-0253</t>
  </si>
  <si>
    <t>CADF Helipad</t>
  </si>
  <si>
    <t>BR-DF</t>
  </si>
  <si>
    <t>Brasília</t>
  </si>
  <si>
    <t>SDFG</t>
  </si>
  <si>
    <t>DF0009</t>
  </si>
  <si>
    <t>BR-0254</t>
  </si>
  <si>
    <t>Lagoa Corporate Heliport</t>
  </si>
  <si>
    <t>São Luís</t>
  </si>
  <si>
    <t>SDFL</t>
  </si>
  <si>
    <t>MA0055</t>
  </si>
  <si>
    <t>BR-0255</t>
  </si>
  <si>
    <t>Fazenda Varnier Airport</t>
  </si>
  <si>
    <t>SJVA</t>
  </si>
  <si>
    <t>BR-0256</t>
  </si>
  <si>
    <t>Praia da Fazenda Heliport</t>
  </si>
  <si>
    <t>SDFN</t>
  </si>
  <si>
    <t>RJ0036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CJZ</t>
  </si>
  <si>
    <t>SJZA</t>
  </si>
  <si>
    <t>PB0004</t>
  </si>
  <si>
    <t>https://en.wikipedia.org/wiki/Cajazeiras_Airport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A0075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PE0059</t>
  </si>
  <si>
    <t>BR-0286</t>
  </si>
  <si>
    <t>Quick Alameda das Águas Heliport</t>
  </si>
  <si>
    <t>Nova Lima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6</t>
  </si>
  <si>
    <t>Fazenda Nossa Senhora Aparecida Airport</t>
  </si>
  <si>
    <t>Nova Ubiratã</t>
  </si>
  <si>
    <t>SIAP</t>
  </si>
  <si>
    <t>MT0077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GO0152</t>
  </si>
  <si>
    <t>BR-0313</t>
  </si>
  <si>
    <t>Fazenda Colorado</t>
  </si>
  <si>
    <t>Bom Jesus</t>
  </si>
  <si>
    <t>BR-0314</t>
  </si>
  <si>
    <t>Fazenda Santa Rita I Airport</t>
  </si>
  <si>
    <t>Pedro Gomes</t>
  </si>
  <si>
    <t>SWOY</t>
  </si>
  <si>
    <t>MS0390</t>
  </si>
  <si>
    <t>BR-0315</t>
  </si>
  <si>
    <t>Fazenda Ranchinho do Guaporé Airport</t>
  </si>
  <si>
    <t>Pontes e Lacerda</t>
  </si>
  <si>
    <t>SSZX</t>
  </si>
  <si>
    <t>MT0633</t>
  </si>
  <si>
    <t>SDZI</t>
  </si>
  <si>
    <t>BR-0316</t>
  </si>
  <si>
    <t>Fazenda Água Fria Heliport</t>
  </si>
  <si>
    <t>Esmeraldas</t>
  </si>
  <si>
    <t>SWAF</t>
  </si>
  <si>
    <t>MG0276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SSLH</t>
  </si>
  <si>
    <t>BR-0320</t>
  </si>
  <si>
    <t>Quick Fazenda Cachoeira Heliport</t>
  </si>
  <si>
    <t>SDCI</t>
  </si>
  <si>
    <t>MG0213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Bom Jesus da Lapa</t>
  </si>
  <si>
    <t>SDDB</t>
  </si>
  <si>
    <t>BA0070</t>
  </si>
  <si>
    <t>BR-0323</t>
  </si>
  <si>
    <t>Difusora Heliport</t>
  </si>
  <si>
    <t>SDDF</t>
  </si>
  <si>
    <t>MA0054</t>
  </si>
  <si>
    <t>BR-0324</t>
  </si>
  <si>
    <t>Empresarial Charles Darwin Heliport</t>
  </si>
  <si>
    <t>Recife</t>
  </si>
  <si>
    <t>SDEC</t>
  </si>
  <si>
    <t>PE0020</t>
  </si>
  <si>
    <t>BR-0325</t>
  </si>
  <si>
    <t>Eco Fly Heliport</t>
  </si>
  <si>
    <t>Ferraz de Vasconcelos</t>
  </si>
  <si>
    <t>SDEF</t>
  </si>
  <si>
    <t>SP0315</t>
  </si>
  <si>
    <t>BR-0326</t>
  </si>
  <si>
    <t>Guatambu São Paulo Airport</t>
  </si>
  <si>
    <t>São Paulo</t>
  </si>
  <si>
    <t>SIAB</t>
  </si>
  <si>
    <t>SP0170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RJ0172</t>
  </si>
  <si>
    <t>BR-0332</t>
  </si>
  <si>
    <t>Bahiamido Heliport</t>
  </si>
  <si>
    <t>Laje</t>
  </si>
  <si>
    <t>SWYZ</t>
  </si>
  <si>
    <t>BA0239</t>
  </si>
  <si>
    <t>BR-0333</t>
  </si>
  <si>
    <t>Fazenda Sagarana Airport</t>
  </si>
  <si>
    <t>SWYU</t>
  </si>
  <si>
    <t>BA0188</t>
  </si>
  <si>
    <t>BR-0334</t>
  </si>
  <si>
    <t>Fazenda Brusque Airport</t>
  </si>
  <si>
    <t>São Félix do Xingu</t>
  </si>
  <si>
    <t>SWYQ</t>
  </si>
  <si>
    <t>PA0152</t>
  </si>
  <si>
    <t>BR-0335</t>
  </si>
  <si>
    <t>Fazenda Carrapato Airport</t>
  </si>
  <si>
    <t>Itapipoca</t>
  </si>
  <si>
    <t>SWYL</t>
  </si>
  <si>
    <t>CE0025</t>
  </si>
  <si>
    <t>BR-0336</t>
  </si>
  <si>
    <t>Iporanga Heliport</t>
  </si>
  <si>
    <t>Campos do Jordão</t>
  </si>
  <si>
    <t>SWYI</t>
  </si>
  <si>
    <t>SP0843</t>
  </si>
  <si>
    <t>BR-0337</t>
  </si>
  <si>
    <t>Ambipar Heliport</t>
  </si>
  <si>
    <t>Nova Odessa</t>
  </si>
  <si>
    <t>SWYF</t>
  </si>
  <si>
    <t>SP0842</t>
  </si>
  <si>
    <t>Americana</t>
  </si>
  <si>
    <t>BR-0338</t>
  </si>
  <si>
    <t>Spazio Faria LimaHeliport</t>
  </si>
  <si>
    <t>SWYD</t>
  </si>
  <si>
    <t>SP0841</t>
  </si>
  <si>
    <t>BR-0339</t>
  </si>
  <si>
    <t>Fazenda Rancho Alegre I Airport</t>
  </si>
  <si>
    <t>Vila Bela da Santíssima Trindade</t>
  </si>
  <si>
    <t>SWYC</t>
  </si>
  <si>
    <t>MT0435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A0207</t>
  </si>
  <si>
    <t>BR-0344</t>
  </si>
  <si>
    <t>Castello 54 Heliport</t>
  </si>
  <si>
    <t>Araçariguama</t>
  </si>
  <si>
    <t>SJCO</t>
  </si>
  <si>
    <t>SP0607</t>
  </si>
  <si>
    <t>BR-0345</t>
  </si>
  <si>
    <t>AVL Heliport</t>
  </si>
  <si>
    <t>Conceição de Macabu</t>
  </si>
  <si>
    <t>SSAX</t>
  </si>
  <si>
    <t>RJ0143</t>
  </si>
  <si>
    <t>BR-0346</t>
  </si>
  <si>
    <t>Fazenda Americana Airport</t>
  </si>
  <si>
    <t>Barra do Corda</t>
  </si>
  <si>
    <t>SNAU, MA0034</t>
  </si>
  <si>
    <t>BR-0347</t>
  </si>
  <si>
    <t>SENAI/SESI/CNI Heliport</t>
  </si>
  <si>
    <t>SNAW</t>
  </si>
  <si>
    <t>DF0015</t>
  </si>
  <si>
    <t>BR-0348</t>
  </si>
  <si>
    <t>Amazônia Heliport</t>
  </si>
  <si>
    <t>Barueri</t>
  </si>
  <si>
    <t>SNAZ</t>
  </si>
  <si>
    <t>SP0690</t>
  </si>
  <si>
    <t>BR-0349</t>
  </si>
  <si>
    <t>BMR Medical Heliport</t>
  </si>
  <si>
    <t>Campina Grande do Sul</t>
  </si>
  <si>
    <t>SNBB</t>
  </si>
  <si>
    <t>PR0128</t>
  </si>
  <si>
    <t>BR-0350</t>
  </si>
  <si>
    <t>Fazenda Bela Vista Airport</t>
  </si>
  <si>
    <t>Novo Horizonte do Sul</t>
  </si>
  <si>
    <t>SNBE</t>
  </si>
  <si>
    <t>MS0200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SP0316</t>
  </si>
  <si>
    <t>BR-0358</t>
  </si>
  <si>
    <t>Hospital Zona Norte Heliport</t>
  </si>
  <si>
    <t>Manaus</t>
  </si>
  <si>
    <t>SDEH</t>
  </si>
  <si>
    <t>AM0056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MS0028</t>
  </si>
  <si>
    <t>BR-0361</t>
  </si>
  <si>
    <t>Hellix Business Center Heliport</t>
  </si>
  <si>
    <t>Itaboraí</t>
  </si>
  <si>
    <t>SDHN</t>
  </si>
  <si>
    <t>RJ0042</t>
  </si>
  <si>
    <t>BR-0362</t>
  </si>
  <si>
    <t>REC Berrini Helipad</t>
  </si>
  <si>
    <t>SDBR</t>
  </si>
  <si>
    <t>SP0299</t>
  </si>
  <si>
    <t>BR-0363</t>
  </si>
  <si>
    <t>Fazenda Santana Airport</t>
  </si>
  <si>
    <t>Riachão das Neves</t>
  </si>
  <si>
    <t>SDFZ</t>
  </si>
  <si>
    <t>BA0072</t>
  </si>
  <si>
    <t>BR-0364</t>
  </si>
  <si>
    <t>Adecoagro Airport</t>
  </si>
  <si>
    <t>Angélica</t>
  </si>
  <si>
    <t>SDGA</t>
  </si>
  <si>
    <t>MS0029</t>
  </si>
  <si>
    <t>BR-0365</t>
  </si>
  <si>
    <t>Usina Santa Luzia Airport</t>
  </si>
  <si>
    <t>Nova Alvorada do Sul</t>
  </si>
  <si>
    <t>SDGF</t>
  </si>
  <si>
    <t>MS0030</t>
  </si>
  <si>
    <t>BR-0366</t>
  </si>
  <si>
    <t>Porto Murtinho</t>
  </si>
  <si>
    <t>SDGJ</t>
  </si>
  <si>
    <t>MS0031</t>
  </si>
  <si>
    <t>BR-0367</t>
  </si>
  <si>
    <t>Grupo Petrópolis Heliport</t>
  </si>
  <si>
    <t>Petrópolis</t>
  </si>
  <si>
    <t>SDGK</t>
  </si>
  <si>
    <t>RJ0038</t>
  </si>
  <si>
    <t>BR-0368</t>
  </si>
  <si>
    <t>Fazenda Mucambo Airport</t>
  </si>
  <si>
    <t>Baldim</t>
  </si>
  <si>
    <t>SDGM</t>
  </si>
  <si>
    <t>MG0081</t>
  </si>
  <si>
    <t>BR-0369</t>
  </si>
  <si>
    <t>Fazenda Gaivota Airport</t>
  </si>
  <si>
    <t>Paranatinga</t>
  </si>
  <si>
    <t>SDGP</t>
  </si>
  <si>
    <t>MT0036</t>
  </si>
  <si>
    <t>BR-0370</t>
  </si>
  <si>
    <t>Ceta Ecotel Heliport</t>
  </si>
  <si>
    <t>BR-AP</t>
  </si>
  <si>
    <t>Macapá</t>
  </si>
  <si>
    <t>SWWC</t>
  </si>
  <si>
    <t>BR-0371</t>
  </si>
  <si>
    <t>A2 Aviação Agrícola Ltda Airport</t>
  </si>
  <si>
    <t>Alta Floresta</t>
  </si>
  <si>
    <t>SIJQ</t>
  </si>
  <si>
    <t>MT0099</t>
  </si>
  <si>
    <t>BR-0372</t>
  </si>
  <si>
    <t>Jeová Gomes Airport</t>
  </si>
  <si>
    <t>Limoeiro do Norte</t>
  </si>
  <si>
    <t>SDGQ</t>
  </si>
  <si>
    <t>CE0014</t>
  </si>
  <si>
    <t>BR-0373</t>
  </si>
  <si>
    <t>Conde Heliport</t>
  </si>
  <si>
    <t>SDGV</t>
  </si>
  <si>
    <t>MG0215</t>
  </si>
  <si>
    <t>BR-0374</t>
  </si>
  <si>
    <t>Ji Paraná Tradição Heliport</t>
  </si>
  <si>
    <t>Ji-Paraná</t>
  </si>
  <si>
    <t>SDHJ</t>
  </si>
  <si>
    <t>RO0039</t>
  </si>
  <si>
    <t>BR-0375</t>
  </si>
  <si>
    <t>Fazenda Ouro Branco Airport</t>
  </si>
  <si>
    <t>SDHS</t>
  </si>
  <si>
    <t>MT0037</t>
  </si>
  <si>
    <t>BR-0376</t>
  </si>
  <si>
    <t>Ajarani 2 Airstrip</t>
  </si>
  <si>
    <t>Iracema</t>
  </si>
  <si>
    <t>SDIR</t>
  </si>
  <si>
    <t>RR0002</t>
  </si>
  <si>
    <t>BR-0377</t>
  </si>
  <si>
    <t>Unimed Heliport</t>
  </si>
  <si>
    <t>Campo Grande</t>
  </si>
  <si>
    <t>SDIU</t>
  </si>
  <si>
    <t>MS0405</t>
  </si>
  <si>
    <t>BR-0378</t>
  </si>
  <si>
    <t>MGX Florestal Airport</t>
  </si>
  <si>
    <t>Ninheira</t>
  </si>
  <si>
    <t>SDIX</t>
  </si>
  <si>
    <t>MG0083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PI0014</t>
  </si>
  <si>
    <t>BR-0381</t>
  </si>
  <si>
    <t>Fazenda São João do Pirajá Airstrip</t>
  </si>
  <si>
    <t>Currais</t>
  </si>
  <si>
    <t>SDJG</t>
  </si>
  <si>
    <t>PI0015</t>
  </si>
  <si>
    <t>BR-0382</t>
  </si>
  <si>
    <t>Cananéia Heliport</t>
  </si>
  <si>
    <t>Canan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SDIJ, PE0022</t>
  </si>
  <si>
    <t>BR-0386</t>
  </si>
  <si>
    <t>Clube CÉU Airport</t>
  </si>
  <si>
    <t>SIAN</t>
  </si>
  <si>
    <t>RJ0020</t>
  </si>
  <si>
    <t>Armando Nogueira Airfield</t>
  </si>
  <si>
    <t>BR-0387</t>
  </si>
  <si>
    <t>Fazenda Poças Airport</t>
  </si>
  <si>
    <t>Santo Antônio do Leverger</t>
  </si>
  <si>
    <t>SWXS</t>
  </si>
  <si>
    <t>MT0432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PE0058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MG0091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ês Lagoas Airport</t>
  </si>
  <si>
    <t>Itapecerica</t>
  </si>
  <si>
    <t>SSLK</t>
  </si>
  <si>
    <t>MG0184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alvador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ônio Covre Airport</t>
  </si>
  <si>
    <t>Itabela</t>
  </si>
  <si>
    <t>SJXZ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Condomínio Aeronáutico Aeroagro Airport</t>
  </si>
  <si>
    <t>Sorriso</t>
  </si>
  <si>
    <t>SJ8N</t>
  </si>
  <si>
    <t>MT0279</t>
  </si>
  <si>
    <t>SSAC, Nova Jerusalém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o de Operações Aéreas do CBMSC Heliport</t>
  </si>
  <si>
    <t>A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5</t>
  </si>
  <si>
    <t>Helv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ânia</t>
  </si>
  <si>
    <t>SDPJ</t>
  </si>
  <si>
    <t>GO0182</t>
  </si>
  <si>
    <t>SJDZ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P0406</t>
  </si>
  <si>
    <t>SDPS</t>
  </si>
  <si>
    <t>BR-0498</t>
  </si>
  <si>
    <t>BR-0499</t>
  </si>
  <si>
    <t>Kuehlmeyer Heliport</t>
  </si>
  <si>
    <t>São Gonçalo do Amarante</t>
  </si>
  <si>
    <t>SCCC</t>
  </si>
  <si>
    <t>BR-0500</t>
  </si>
  <si>
    <t>Fazenda Candelária Airport</t>
  </si>
  <si>
    <t>SDQD</t>
  </si>
  <si>
    <t>MT0054</t>
  </si>
  <si>
    <t>SDZE</t>
  </si>
  <si>
    <t>BR-0501</t>
  </si>
  <si>
    <t>Fazenda Floresta Airport</t>
  </si>
  <si>
    <t>Santo Ant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https://pt.wikipedia.org/wiki/Aer%C3%B3dromo_Executivo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á Airport</t>
  </si>
  <si>
    <t>SDTH</t>
  </si>
  <si>
    <t>MT0062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SDUR</t>
  </si>
  <si>
    <t>RJ0019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o Carlos Heliport</t>
  </si>
  <si>
    <t>S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1</t>
  </si>
  <si>
    <t>Ernesto Heliport</t>
  </si>
  <si>
    <t>SD9W</t>
  </si>
  <si>
    <t>MT0735</t>
  </si>
  <si>
    <t>SSBZ, Mineração Serra da Borda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9</t>
  </si>
  <si>
    <t>Glauber de Andrade Rocha Airport</t>
  </si>
  <si>
    <t>VDC</t>
  </si>
  <si>
    <t>SBV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A0081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, 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Fazenda Uirapuru Airstrip</t>
  </si>
  <si>
    <t>Crixás do Tocantins</t>
  </si>
  <si>
    <t>TO011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N7P</t>
  </si>
  <si>
    <t>MT0285</t>
  </si>
  <si>
    <t>SSDS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, 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êxtil Heliport</t>
  </si>
  <si>
    <t>Jaragu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ás</t>
  </si>
  <si>
    <t>SWAV</t>
  </si>
  <si>
    <t>GO0116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39</t>
  </si>
  <si>
    <t>Fazenda Campo Alegre Airport</t>
  </si>
  <si>
    <t>Palmeira do Piau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JV6</t>
  </si>
  <si>
    <t>AM0036</t>
  </si>
  <si>
    <t>SNDG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7</t>
  </si>
  <si>
    <t>Destilaria Tabu Airport</t>
  </si>
  <si>
    <t>Caapor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Paraná Experimental Aviation Club Airport</t>
  </si>
  <si>
    <t>Ibiporã</t>
  </si>
  <si>
    <t>SWES</t>
  </si>
  <si>
    <t>PR0095</t>
  </si>
  <si>
    <t>https://pt.wikipedia.org/wiki/Aeroporto_de_Ibipor%C3%A3</t>
  </si>
  <si>
    <t>Clube de Aviação Experimental do Paraná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Porto Seguro</t>
  </si>
  <si>
    <t>SWFH</t>
  </si>
  <si>
    <t>BA0175</t>
  </si>
  <si>
    <t>BR-0670</t>
  </si>
  <si>
    <t>Fazenda Estrela Airport</t>
  </si>
  <si>
    <t>Antônio João</t>
  </si>
  <si>
    <t>SWFJ</t>
  </si>
  <si>
    <t>MS0373</t>
  </si>
  <si>
    <t>BR-0671</t>
  </si>
  <si>
    <t>SWFO</t>
  </si>
  <si>
    <t>BA0176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éia Airport</t>
  </si>
  <si>
    <t>SWFZ</t>
  </si>
  <si>
    <t>TO0058</t>
  </si>
  <si>
    <t>BR-0689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Airport</t>
  </si>
  <si>
    <t>Taim</t>
  </si>
  <si>
    <t>SJHV</t>
  </si>
  <si>
    <t>RS0123</t>
  </si>
  <si>
    <t>BR-0716</t>
  </si>
  <si>
    <t>Fazenda Garimpinho Airport</t>
  </si>
  <si>
    <t>Figueirão</t>
  </si>
  <si>
    <t>SSVV</t>
  </si>
  <si>
    <t>MS0421</t>
  </si>
  <si>
    <t>BR-0717</t>
  </si>
  <si>
    <t>Palmares Airport</t>
  </si>
  <si>
    <t>Delfinópolis</t>
  </si>
  <si>
    <t>SSWP</t>
  </si>
  <si>
    <t>MG0309</t>
  </si>
  <si>
    <t>BR-0718</t>
  </si>
  <si>
    <t>Fazenda Nobel Par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4</t>
  </si>
  <si>
    <t>Guar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 Airstrip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3</t>
  </si>
  <si>
    <t>Fazenda Coraç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https://pt.wikipedia.org/wiki/Aer%C3%B3dromo_Coroa_do_Avi%C3%A3o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 Airport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5</t>
  </si>
  <si>
    <t>SESC Serra Azul Airport</t>
  </si>
  <si>
    <t>SSEA</t>
  </si>
  <si>
    <t>MT0515</t>
  </si>
  <si>
    <t>SITN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ácio</t>
  </si>
  <si>
    <t>SIKO</t>
  </si>
  <si>
    <t>MS0095</t>
  </si>
  <si>
    <t>BR-0935</t>
  </si>
  <si>
    <t>Fazenda Sararé Airport</t>
  </si>
  <si>
    <t>Conquista d'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Alves e Moura Heliport</t>
  </si>
  <si>
    <t>Bezerros</t>
  </si>
  <si>
    <t>SN29</t>
  </si>
  <si>
    <t>PE0105</t>
  </si>
  <si>
    <t>BR-0940</t>
  </si>
  <si>
    <t>Lytorânea Heliport</t>
  </si>
  <si>
    <t>Itaguaí</t>
  </si>
  <si>
    <t>SILH</t>
  </si>
  <si>
    <t>RJ0087</t>
  </si>
  <si>
    <t>BR-0941</t>
  </si>
  <si>
    <t>SILI</t>
  </si>
  <si>
    <t>PI0021</t>
  </si>
  <si>
    <t>BR-0942</t>
  </si>
  <si>
    <t>Fazenda Tabaroa Airport</t>
  </si>
  <si>
    <t>Águas de Santa Bárbara</t>
  </si>
  <si>
    <t>SJC2</t>
  </si>
  <si>
    <t>SP0185</t>
  </si>
  <si>
    <t>SILL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5</t>
  </si>
  <si>
    <t>Fazenda Califórnia Airstrip</t>
  </si>
  <si>
    <t>Camapuã</t>
  </si>
  <si>
    <t>SIMS</t>
  </si>
  <si>
    <t>MS0101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 Airport</t>
  </si>
  <si>
    <t>Bom Jardim da Serra</t>
  </si>
  <si>
    <t>SINC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SINM, TO0020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NK6</t>
  </si>
  <si>
    <t>MG0108</t>
  </si>
  <si>
    <t>SISU</t>
  </si>
  <si>
    <t>BR-1011</t>
  </si>
  <si>
    <t>SITC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Coxim</t>
  </si>
  <si>
    <t>SITJ</t>
  </si>
  <si>
    <t>MS0129</t>
  </si>
  <si>
    <t>BR-1015</t>
  </si>
  <si>
    <t>Fazenda Figueira II Airport</t>
  </si>
  <si>
    <t>Água Clara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Ara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ão João da Barra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8</t>
  </si>
  <si>
    <t>Fazenda Santa Isabel Airport</t>
  </si>
  <si>
    <t>SDW2</t>
  </si>
  <si>
    <t>MS0142</t>
  </si>
  <si>
    <t>SIXT, Alcinópolis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D2S</t>
  </si>
  <si>
    <t>MT0155</t>
  </si>
  <si>
    <t>SIZF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SJCJ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Barretos</t>
  </si>
  <si>
    <t>SJEP</t>
  </si>
  <si>
    <t>SP0614</t>
  </si>
  <si>
    <t>BR-1112</t>
  </si>
  <si>
    <t>Fazenda Cristal Airport</t>
  </si>
  <si>
    <t>SJEQ, SJT8, 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Getúlio Vargas University Hospital Heliport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29</t>
  </si>
  <si>
    <t>Sítio São Jorge Airport</t>
  </si>
  <si>
    <t>Itapeva</t>
  </si>
  <si>
    <t>SJGJ</t>
  </si>
  <si>
    <t>SP0209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https://pt.wikipedia.org/wiki/Aeroporto_de_Ibat%C3%A9</t>
  </si>
  <si>
    <t>BR-1163</t>
  </si>
  <si>
    <t>Rio Trombetas Airstrip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Alto Garças</t>
  </si>
  <si>
    <t>SN7E</t>
  </si>
  <si>
    <t>MT0199</t>
  </si>
  <si>
    <t>SJOM</t>
  </si>
  <si>
    <t>BR-1167</t>
  </si>
  <si>
    <t>Jordanésia Heliport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SJIJ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6</t>
  </si>
  <si>
    <t>Fazenda Santri Airport</t>
  </si>
  <si>
    <t>SSMF</t>
  </si>
  <si>
    <t>MT0638</t>
  </si>
  <si>
    <t>BR-1187</t>
  </si>
  <si>
    <t>Santa Colomba Agropecuária Airport</t>
  </si>
  <si>
    <t>SNTB</t>
  </si>
  <si>
    <t>BA0332</t>
  </si>
  <si>
    <t>BR-1188</t>
  </si>
  <si>
    <t>Pirelli Eden Heliport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1</t>
  </si>
  <si>
    <t>Conceição das Alagoas</t>
  </si>
  <si>
    <t>SNPT</t>
  </si>
  <si>
    <t>MG0456</t>
  </si>
  <si>
    <t>BR-1192</t>
  </si>
  <si>
    <t>Fermap Airport</t>
  </si>
  <si>
    <t>SNQB</t>
  </si>
  <si>
    <t>MT0605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Paracatu</t>
  </si>
  <si>
    <t>SSUY</t>
  </si>
  <si>
    <t>MG0466</t>
  </si>
  <si>
    <t>BR-1207</t>
  </si>
  <si>
    <t>BS Design II Helipad</t>
  </si>
  <si>
    <t>SWYT</t>
  </si>
  <si>
    <t>CE0071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SJRU, Russi e Russi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8</t>
  </si>
  <si>
    <t>Décio Ituiutaba Heliport</t>
  </si>
  <si>
    <t>Ituiutaba</t>
  </si>
  <si>
    <t>SDBU</t>
  </si>
  <si>
    <t>MG044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MT0914</t>
  </si>
  <si>
    <t>BR-1232</t>
  </si>
  <si>
    <t>Fazenda Bela Vista Airstrip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Aeródromo Paranhos</t>
  </si>
  <si>
    <t>Ype Jhu, Ypé Jhú, Ypejhú, (Paraguay)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Mineração Paraíba Heliport</t>
  </si>
  <si>
    <t>SNV7</t>
  </si>
  <si>
    <t>SP1487</t>
  </si>
  <si>
    <t>SIKY, Fabio Fernando Franciscate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MA0129</t>
  </si>
  <si>
    <t>SISN</t>
  </si>
  <si>
    <t>BR-1245</t>
  </si>
  <si>
    <t>Vokkan Vivapark Heliport</t>
  </si>
  <si>
    <t>SIVE</t>
  </si>
  <si>
    <t>SC0185</t>
  </si>
  <si>
    <t>BR-1246</t>
  </si>
  <si>
    <t>Fazenda Santa Maria III Airport</t>
  </si>
  <si>
    <t>SIXR</t>
  </si>
  <si>
    <t>MS0506</t>
  </si>
  <si>
    <t>BR-1247</t>
  </si>
  <si>
    <t>Fazenda Mangabas Airport</t>
  </si>
  <si>
    <t>Santa Vitória</t>
  </si>
  <si>
    <t>SINM</t>
  </si>
  <si>
    <t>MG0452</t>
  </si>
  <si>
    <t>BR-1248</t>
  </si>
  <si>
    <t>Setubinha</t>
  </si>
  <si>
    <t>BR-1249</t>
  </si>
  <si>
    <t>Fazenda Campo das Princesas Airport</t>
  </si>
  <si>
    <t>Timon</t>
  </si>
  <si>
    <t>SJPK</t>
  </si>
  <si>
    <t>MA0031</t>
  </si>
  <si>
    <t>BR-1250</t>
  </si>
  <si>
    <t>André Sampaio Heliport</t>
  </si>
  <si>
    <t>Palmeiras</t>
  </si>
  <si>
    <t>SJJA</t>
  </si>
  <si>
    <t>BA0205</t>
  </si>
  <si>
    <t>BR-1251</t>
  </si>
  <si>
    <t>Fazenda Cachoeira Airport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CEO Helipad</t>
  </si>
  <si>
    <t>SJOC</t>
  </si>
  <si>
    <t>BA0210</t>
  </si>
  <si>
    <t>BR-1263</t>
  </si>
  <si>
    <t>Planalto Indústria Mecânica Heliport</t>
  </si>
  <si>
    <t>SJPI</t>
  </si>
  <si>
    <t>BR-1264</t>
  </si>
  <si>
    <t>Pista do Limão</t>
  </si>
  <si>
    <t>SJPL</t>
  </si>
  <si>
    <t>PA0074</t>
  </si>
  <si>
    <t>BR-1265</t>
  </si>
  <si>
    <t>Jundiá Heliport</t>
  </si>
  <si>
    <t>SJPN</t>
  </si>
  <si>
    <t>RJ0110</t>
  </si>
  <si>
    <t>BR-1266</t>
  </si>
  <si>
    <t>Veja Heliport</t>
  </si>
  <si>
    <t>SSYG</t>
  </si>
  <si>
    <t>MA0072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69</t>
  </si>
  <si>
    <t>Clube de Ultraleves do Piauí Airport</t>
  </si>
  <si>
    <t>SJPU</t>
  </si>
  <si>
    <t>PI0027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Peixoto de Azevedo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0</t>
  </si>
  <si>
    <t>Fazenda Gameleira Airport</t>
  </si>
  <si>
    <t>SJVG</t>
  </si>
  <si>
    <t>MT0231</t>
  </si>
  <si>
    <t>BR-1311</t>
  </si>
  <si>
    <t>Vale Europeu Airport</t>
  </si>
  <si>
    <t>SJVL</t>
  </si>
  <si>
    <t>SC0033</t>
  </si>
  <si>
    <t>BR-1312</t>
  </si>
  <si>
    <t>Fazenda Rio Verde Airport</t>
  </si>
  <si>
    <t>SJVQ</t>
  </si>
  <si>
    <t>MA0032</t>
  </si>
  <si>
    <t>BR-1313</t>
  </si>
  <si>
    <t>Maicom Manica Airport</t>
  </si>
  <si>
    <t>SJVU</t>
  </si>
  <si>
    <t>MG0135</t>
  </si>
  <si>
    <t>BR-1314</t>
  </si>
  <si>
    <t>Fazenda Viviane Airport</t>
  </si>
  <si>
    <t>Dueré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Mangaratiba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7</t>
  </si>
  <si>
    <t>Kamar Heliport</t>
  </si>
  <si>
    <t>SWRJ</t>
  </si>
  <si>
    <t>RJ0164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5</t>
  </si>
  <si>
    <t>SJZM</t>
  </si>
  <si>
    <t>MS0198</t>
  </si>
  <si>
    <t>BR-1356</t>
  </si>
  <si>
    <t>Nova Mutum Airport</t>
  </si>
  <si>
    <t>Nova Mutum</t>
  </si>
  <si>
    <t>SWNU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69</t>
  </si>
  <si>
    <t>Fazenda Parceiro Airport</t>
  </si>
  <si>
    <t>Corrente</t>
  </si>
  <si>
    <t>SNMW</t>
  </si>
  <si>
    <t>PI007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4L</t>
  </si>
  <si>
    <t>PR0208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8</t>
  </si>
  <si>
    <t>Fazenda Arruda Ramos Airstrip</t>
  </si>
  <si>
    <t>Porto Esperidião</t>
  </si>
  <si>
    <t>SNUD</t>
  </si>
  <si>
    <t>MT0268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1</t>
  </si>
  <si>
    <t>Fazenda Morada Bela Airport</t>
  </si>
  <si>
    <t>Morada Nova de Minas</t>
  </si>
  <si>
    <t>SNUW</t>
  </si>
  <si>
    <t>MG0165</t>
  </si>
  <si>
    <t>BR-1392</t>
  </si>
  <si>
    <t>Fazenda Senhora Aparecida Airstrip</t>
  </si>
  <si>
    <t>Tangará da Serra</t>
  </si>
  <si>
    <t>SNVJ</t>
  </si>
  <si>
    <t>MT0272</t>
  </si>
  <si>
    <t>BR-1393</t>
  </si>
  <si>
    <t>Fazenda Ventura III Airstrip</t>
  </si>
  <si>
    <t>SNVM</t>
  </si>
  <si>
    <t>BA0146</t>
  </si>
  <si>
    <t>BR-1394</t>
  </si>
  <si>
    <t>Ventura I Airstrip</t>
  </si>
  <si>
    <t>SWPT</t>
  </si>
  <si>
    <t>BA0112</t>
  </si>
  <si>
    <t>SNVK, BA0145</t>
  </si>
  <si>
    <t>BR-1395</t>
  </si>
  <si>
    <t>Fazenda Vitória Santa Airport</t>
  </si>
  <si>
    <t>SNVN</t>
  </si>
  <si>
    <t>MG0166</t>
  </si>
  <si>
    <t>BR-1396</t>
  </si>
  <si>
    <t>Fazenda Paraíso Airstrip</t>
  </si>
  <si>
    <t>Várzea da Palma</t>
  </si>
  <si>
    <t>SNVP</t>
  </si>
  <si>
    <t>MG0319</t>
  </si>
  <si>
    <t>BR-1397</t>
  </si>
  <si>
    <t>Fazenda União Airstrip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19</t>
  </si>
  <si>
    <t>Fazenda Rio 18 Airport</t>
  </si>
  <si>
    <t>SNYZ</t>
  </si>
  <si>
    <t>PA0119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CE0140</t>
  </si>
  <si>
    <t>Uruquê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 Airport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Dom Eliseu</t>
  </si>
  <si>
    <t>SSFU</t>
  </si>
  <si>
    <t>PA0126</t>
  </si>
  <si>
    <t>BR-1466</t>
  </si>
  <si>
    <t>SSGC</t>
  </si>
  <si>
    <t>MT0289</t>
  </si>
  <si>
    <t>BR-1467</t>
  </si>
  <si>
    <t>LC Corporate Green Tower Helipad</t>
  </si>
  <si>
    <t>SSGI</t>
  </si>
  <si>
    <t>CE0058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78</t>
  </si>
  <si>
    <t>Fazenda São Paulo Airport</t>
  </si>
  <si>
    <t>MS0505</t>
  </si>
  <si>
    <t>BR-1479</t>
  </si>
  <si>
    <t>Fazenda Entre Rios I Airport</t>
  </si>
  <si>
    <t>SD29</t>
  </si>
  <si>
    <t>MS0555</t>
  </si>
  <si>
    <t>BR-1480</t>
  </si>
  <si>
    <t>Fazenda Serra Negra Airport</t>
  </si>
  <si>
    <t>SD30</t>
  </si>
  <si>
    <t>BR-1481</t>
  </si>
  <si>
    <t>SD32</t>
  </si>
  <si>
    <t>BR-1482</t>
  </si>
  <si>
    <t>SD36</t>
  </si>
  <si>
    <t>BR-1483</t>
  </si>
  <si>
    <t>Fazenda Brasil Fronteira Airstrip</t>
  </si>
  <si>
    <t>SD46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BR-1486</t>
  </si>
  <si>
    <t>Ribeirão II Airport</t>
  </si>
  <si>
    <t>SD48</t>
  </si>
  <si>
    <t>BR-1487</t>
  </si>
  <si>
    <t>Coronel Eduardo Garcia Airport</t>
  </si>
  <si>
    <t>Silves</t>
  </si>
  <si>
    <t>SNK4</t>
  </si>
  <si>
    <t>AM0118</t>
  </si>
  <si>
    <t>BR-1488</t>
  </si>
  <si>
    <t>Fazenda São José do Rancho Grande Airstrip</t>
  </si>
  <si>
    <t>SWBH</t>
  </si>
  <si>
    <t>MS0532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2</t>
  </si>
  <si>
    <t>Fazenda Goaçu Airstrip</t>
  </si>
  <si>
    <t>SWVO</t>
  </si>
  <si>
    <t>MS0500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1</t>
  </si>
  <si>
    <t>Fazenda San Diego Airport</t>
  </si>
  <si>
    <t>2136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5</t>
  </si>
  <si>
    <t>Fazenda Baile Airport</t>
  </si>
  <si>
    <t>SWNV</t>
  </si>
  <si>
    <t>MS0507</t>
  </si>
  <si>
    <t>BR-1506</t>
  </si>
  <si>
    <t>Fazenda Aracagi Airstrip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4</t>
  </si>
  <si>
    <t>Bahiagliding Airstrip</t>
  </si>
  <si>
    <t>SWEB</t>
  </si>
  <si>
    <t>BA0356</t>
  </si>
  <si>
    <t>BR-1515</t>
  </si>
  <si>
    <t>CMA Heliport</t>
  </si>
  <si>
    <t>SWCV</t>
  </si>
  <si>
    <t>SP1276</t>
  </si>
  <si>
    <t>BR-1516</t>
  </si>
  <si>
    <t>Ouro Branco Heliport</t>
  </si>
  <si>
    <t>SWBU</t>
  </si>
  <si>
    <t>GO0286</t>
  </si>
  <si>
    <t>BR-1518</t>
  </si>
  <si>
    <t>Fazenda Vazante Airport</t>
  </si>
  <si>
    <t>MS0533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5</t>
  </si>
  <si>
    <t>Fazenda Alvemi Airstrip</t>
  </si>
  <si>
    <t>Paranaíba</t>
  </si>
  <si>
    <t>SSHC</t>
  </si>
  <si>
    <t>MS0540</t>
  </si>
  <si>
    <t>BR-1526</t>
  </si>
  <si>
    <t>Bainho de Baixo Airstrip</t>
  </si>
  <si>
    <t>SSEN</t>
  </si>
  <si>
    <t>MT0609</t>
  </si>
  <si>
    <t>BR-1527</t>
  </si>
  <si>
    <t>Fazenda Girassol do Prata Airport</t>
  </si>
  <si>
    <t>SSEM</t>
  </si>
  <si>
    <t>MT0472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, MS0538</t>
  </si>
  <si>
    <t>BR-1540</t>
  </si>
  <si>
    <t>Fazenda Fartura Airport</t>
  </si>
  <si>
    <t>SNIY</t>
  </si>
  <si>
    <t>MT0590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BR-1549</t>
  </si>
  <si>
    <t>Fazenda Itália Airstrip</t>
  </si>
  <si>
    <t>SD37</t>
  </si>
  <si>
    <t>PA0256</t>
  </si>
  <si>
    <t>BR-1550</t>
  </si>
  <si>
    <t>Fazenda Planalto Airport</t>
  </si>
  <si>
    <t>SDLG</t>
  </si>
  <si>
    <t>MS0455</t>
  </si>
  <si>
    <t>BR-1551</t>
  </si>
  <si>
    <t>Heliponto Trama</t>
  </si>
  <si>
    <t>SD49</t>
  </si>
  <si>
    <t>BR-1552</t>
  </si>
  <si>
    <t>Porto do Açu Airport</t>
  </si>
  <si>
    <t>SBPW</t>
  </si>
  <si>
    <t>RJ0321</t>
  </si>
  <si>
    <t>SD28</t>
  </si>
  <si>
    <t>BR-1553</t>
  </si>
  <si>
    <t>Fazenda Agromapi Airstrip</t>
  </si>
  <si>
    <t>São Félix de Balsas</t>
  </si>
  <si>
    <t>SD42</t>
  </si>
  <si>
    <t>MA0114</t>
  </si>
  <si>
    <t>BR-1554</t>
  </si>
  <si>
    <t>Fazenda Capim Doce Airstrip</t>
  </si>
  <si>
    <t>SD62</t>
  </si>
  <si>
    <t>MT0487</t>
  </si>
  <si>
    <t>BR-1555</t>
  </si>
  <si>
    <t>SD63</t>
  </si>
  <si>
    <t>BA0365</t>
  </si>
  <si>
    <t>BR-1556</t>
  </si>
  <si>
    <t>SD64</t>
  </si>
  <si>
    <t>BR-1557</t>
  </si>
  <si>
    <t>Cravari Airstrip</t>
  </si>
  <si>
    <t>SD66</t>
  </si>
  <si>
    <t>BR-1558</t>
  </si>
  <si>
    <t>Fazenda Rodoserv IV Airstrip</t>
  </si>
  <si>
    <t>SD67</t>
  </si>
  <si>
    <t>BR-1559</t>
  </si>
  <si>
    <t>Fazenda Mesa Vermelha</t>
  </si>
  <si>
    <t>SD68</t>
  </si>
  <si>
    <t>BR-1560</t>
  </si>
  <si>
    <t>Maria Clara Airstrip</t>
  </si>
  <si>
    <t>SD69</t>
  </si>
  <si>
    <t>BR-1561</t>
  </si>
  <si>
    <t>Agropecuária Thomazi Airport</t>
  </si>
  <si>
    <t>SD6C</t>
  </si>
  <si>
    <t>MT0681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BR-1565</t>
  </si>
  <si>
    <t>Soldado PM Pedro José Rodrigues Heliport</t>
  </si>
  <si>
    <t>SD76</t>
  </si>
  <si>
    <t>BR-1566</t>
  </si>
  <si>
    <t>Cmte. Dr. Ricardo Stoppe Júnior Airstrip</t>
  </si>
  <si>
    <t>SD78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6</t>
  </si>
  <si>
    <t>Fazenda Água Boa Maricultura Airport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BR-1582</t>
  </si>
  <si>
    <t>Fazenda São Vicente Airport</t>
  </si>
  <si>
    <t>SD93</t>
  </si>
  <si>
    <t>BR-1583</t>
  </si>
  <si>
    <t>Mina de Buritirama Airport</t>
  </si>
  <si>
    <t>SD94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Barra do Bugres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R-1598</t>
  </si>
  <si>
    <t>Fazenda Juerana Airport</t>
  </si>
  <si>
    <t>Ilhéus</t>
  </si>
  <si>
    <t>SD97</t>
  </si>
  <si>
    <t>BR-1599</t>
  </si>
  <si>
    <t>Cardio Pulmonar da Bahia Helipad</t>
  </si>
  <si>
    <t>SSDE</t>
  </si>
  <si>
    <t>BA0316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3</t>
  </si>
  <si>
    <t>Santa Helena de Goiás - Paulo Lopes Regional Airport</t>
  </si>
  <si>
    <t>Santa Helena de Goiás</t>
  </si>
  <si>
    <t>SSGR</t>
  </si>
  <si>
    <t>GO0218</t>
  </si>
  <si>
    <t>https://www.santahelena.go.gov.br/aeroporto-de-santa-de-santa-helena-de-goias-ja-esta-funcionando/</t>
  </si>
  <si>
    <t>BR-1604</t>
  </si>
  <si>
    <t>Engenho d'Água Heliport</t>
  </si>
  <si>
    <t>SNPE</t>
  </si>
  <si>
    <t>SP1139</t>
  </si>
  <si>
    <t>BR-1605</t>
  </si>
  <si>
    <t>Fazenda São João do Monge Airstrip</t>
  </si>
  <si>
    <t>Água Fria de Goiás</t>
  </si>
  <si>
    <t>SD72</t>
  </si>
  <si>
    <t>BR-1606</t>
  </si>
  <si>
    <t>Fazenda Alternativa Airstrip</t>
  </si>
  <si>
    <t>SD77</t>
  </si>
  <si>
    <t>BR-1607</t>
  </si>
  <si>
    <t>Bela Vista</t>
  </si>
  <si>
    <t>SD79</t>
  </si>
  <si>
    <t>MS0531</t>
  </si>
  <si>
    <t>BR-1608</t>
  </si>
  <si>
    <t>Cata Helipad</t>
  </si>
  <si>
    <t>SC0178</t>
  </si>
  <si>
    <t>SD44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1</t>
  </si>
  <si>
    <t>Haras Rei Davi Heliport</t>
  </si>
  <si>
    <t>Itatiaiuçu</t>
  </si>
  <si>
    <t>SD83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MT0659</t>
  </si>
  <si>
    <t>BR-1616</t>
  </si>
  <si>
    <t>SD96</t>
  </si>
  <si>
    <t>BR-1617</t>
  </si>
  <si>
    <t>NSA-PA Airport</t>
  </si>
  <si>
    <t>SD98</t>
  </si>
  <si>
    <t>BR-1618</t>
  </si>
  <si>
    <t>Hemmer Heliport</t>
  </si>
  <si>
    <t>SSES</t>
  </si>
  <si>
    <t>SC0188</t>
  </si>
  <si>
    <t>Santo Amaro da Imperatriz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1</t>
  </si>
  <si>
    <t>Fazenda Agrícola Godoy Airport</t>
  </si>
  <si>
    <t>Catalão</t>
  </si>
  <si>
    <t>SIZI</t>
  </si>
  <si>
    <t>GO0282</t>
  </si>
  <si>
    <t>BR-1624</t>
  </si>
  <si>
    <t>Schõn Heliport</t>
  </si>
  <si>
    <t>Pitanga</t>
  </si>
  <si>
    <t>SNPM</t>
  </si>
  <si>
    <t>PR0205</t>
  </si>
  <si>
    <t>BR-1625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Ilhota dos Coqueiros Heliport</t>
  </si>
  <si>
    <t>SSRI</t>
  </si>
  <si>
    <t>BA0222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SNRA, AM0008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AP0021</t>
  </si>
  <si>
    <t>BR-1664</t>
  </si>
  <si>
    <t>Vila Velha Airport</t>
  </si>
  <si>
    <t>BR-1665</t>
  </si>
  <si>
    <t>Ponta Mogiquiçaba Airport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1</t>
  </si>
  <si>
    <t>Fazenda Marambaia Heliport</t>
  </si>
  <si>
    <t>BR-1672</t>
  </si>
  <si>
    <t>E-AR Airport</t>
  </si>
  <si>
    <t>SWXU</t>
  </si>
  <si>
    <t>DF0045</t>
  </si>
  <si>
    <t>BR-1673</t>
  </si>
  <si>
    <t>Caxixe (ACA) Airstrip</t>
  </si>
  <si>
    <t>SSDC</t>
  </si>
  <si>
    <t>ES0027</t>
  </si>
  <si>
    <t>Clube de vôo Caxixe</t>
  </si>
  <si>
    <t>BR-1674</t>
  </si>
  <si>
    <t>Monte Azul Airstrip</t>
  </si>
  <si>
    <t>Monte Azul</t>
  </si>
  <si>
    <t>BR-1675</t>
  </si>
  <si>
    <t>Luís Eduardo Magalhães Airport</t>
  </si>
  <si>
    <t>SWNB</t>
  </si>
  <si>
    <t>BA0182</t>
  </si>
  <si>
    <t>BR-1676</t>
  </si>
  <si>
    <t>Jardim Ipé Airport</t>
  </si>
  <si>
    <t>BR-1677</t>
  </si>
  <si>
    <t>Trend Tower Helipad</t>
  </si>
  <si>
    <t>SWDJ</t>
  </si>
  <si>
    <t>SP087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2</t>
  </si>
  <si>
    <t>Prata Airport</t>
  </si>
  <si>
    <t>BR-1683</t>
  </si>
  <si>
    <t>Estrela do Oeste I - AGT Airport</t>
  </si>
  <si>
    <t>Anaurilândia</t>
  </si>
  <si>
    <t>SJN4</t>
  </si>
  <si>
    <t>MS0706</t>
  </si>
  <si>
    <t>SNUV, Fazenda Nova Auror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NDY, SC0075</t>
  </si>
  <si>
    <t>BR-1688</t>
  </si>
  <si>
    <t>Fazenda Murará Airport</t>
  </si>
  <si>
    <t>SSJL</t>
  </si>
  <si>
    <t>RR0104</t>
  </si>
  <si>
    <t>BR-1689</t>
  </si>
  <si>
    <t>Emphos Heliport</t>
  </si>
  <si>
    <t>São José</t>
  </si>
  <si>
    <t>SSJE</t>
  </si>
  <si>
    <t>SC0095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3</t>
  </si>
  <si>
    <t>Rancho Toca do Lobo Airport</t>
  </si>
  <si>
    <t>Nova Olímpia</t>
  </si>
  <si>
    <t>SSIT</t>
  </si>
  <si>
    <t>MT0292</t>
  </si>
  <si>
    <t>BR-1694</t>
  </si>
  <si>
    <t>Cacau Show Helipad</t>
  </si>
  <si>
    <t>SWUS</t>
  </si>
  <si>
    <t>SP0835</t>
  </si>
  <si>
    <t>BR-1695</t>
  </si>
  <si>
    <t>São Gotardo Airport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7</t>
  </si>
  <si>
    <t>SWTC</t>
  </si>
  <si>
    <t>MS0395</t>
  </si>
  <si>
    <t>BR-1698</t>
  </si>
  <si>
    <t>Rochaverá – Alfa Helipad</t>
  </si>
  <si>
    <t>SWRV</t>
  </si>
  <si>
    <t>SP0828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5</t>
  </si>
  <si>
    <t>Fazenda Santa Carmem Airport</t>
  </si>
  <si>
    <t>SWSK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8</t>
  </si>
  <si>
    <t>Fazenda Buriti 10 Airport</t>
  </si>
  <si>
    <t>SSQJ</t>
  </si>
  <si>
    <t>MG0293</t>
  </si>
  <si>
    <t>BR-1719</t>
  </si>
  <si>
    <t>Fazenda La Poveda Airport</t>
  </si>
  <si>
    <t>Felixlândia</t>
  </si>
  <si>
    <t>SSQL</t>
  </si>
  <si>
    <t>MG0187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1725</t>
  </si>
  <si>
    <t>Sociedade de Propósito Específico Fazenda Falésias SPE Ltda Heliport</t>
  </si>
  <si>
    <t>Jequiá da Praia</t>
  </si>
  <si>
    <t>SJ2D</t>
  </si>
  <si>
    <t>AL0048</t>
  </si>
  <si>
    <t>BR-1726</t>
  </si>
  <si>
    <t>SDCC, SP0303</t>
  </si>
  <si>
    <t>BR-1727</t>
  </si>
  <si>
    <t>Penitenciária Federal de Mossoró Heliport</t>
  </si>
  <si>
    <t>RN0014</t>
  </si>
  <si>
    <t>BR-1728</t>
  </si>
  <si>
    <t>Fazenda Cifrão Airport</t>
  </si>
  <si>
    <t>SSZV</t>
  </si>
  <si>
    <t>MT0325</t>
  </si>
  <si>
    <t>BR-1729</t>
  </si>
  <si>
    <t>Centro de Convenções de João Pessoa Heliport</t>
  </si>
  <si>
    <t>João Pessoa</t>
  </si>
  <si>
    <t>SSZU</t>
  </si>
  <si>
    <t>PB0020</t>
  </si>
  <si>
    <t>BR-1730</t>
  </si>
  <si>
    <t>Usina Biopalma Moju Heliport</t>
  </si>
  <si>
    <t>Moju</t>
  </si>
  <si>
    <t>SSUX</t>
  </si>
  <si>
    <t>PA0159</t>
  </si>
  <si>
    <t>BR-1731</t>
  </si>
  <si>
    <t>SSUK</t>
  </si>
  <si>
    <t>BR-1732</t>
  </si>
  <si>
    <t>Full Gauge Helipad</t>
  </si>
  <si>
    <t>Canoas</t>
  </si>
  <si>
    <t>SSUG</t>
  </si>
  <si>
    <t>RS0115</t>
  </si>
  <si>
    <t>BR-1733</t>
  </si>
  <si>
    <t>Fazenda Santa Alaydes Airstrip</t>
  </si>
  <si>
    <t>SDDA</t>
  </si>
  <si>
    <t>MS0026</t>
  </si>
  <si>
    <t>BR-1734</t>
  </si>
  <si>
    <t>Heliponto Privado Hiper Moreira</t>
  </si>
  <si>
    <t>SDJH</t>
  </si>
  <si>
    <t>GO0154</t>
  </si>
  <si>
    <t>BR-1735</t>
  </si>
  <si>
    <t>Nova Alvorada Do Sul</t>
  </si>
  <si>
    <t>BR-1736</t>
  </si>
  <si>
    <t>Jauá Airport</t>
  </si>
  <si>
    <t>SJUK, SNEE</t>
  </si>
  <si>
    <t>BR-1737</t>
  </si>
  <si>
    <t>BR-1738</t>
  </si>
  <si>
    <t>Fazenda Santa Ana Airport</t>
  </si>
  <si>
    <t>Corumbiara</t>
  </si>
  <si>
    <t>SD22</t>
  </si>
  <si>
    <t>SIZN, SD22</t>
  </si>
  <si>
    <t>BR-1739</t>
  </si>
  <si>
    <t>Aeródromo de Campo Formoso</t>
  </si>
  <si>
    <t>Campo Formoso</t>
  </si>
  <si>
    <t>SWCG, JMF Airport, SB26</t>
  </si>
  <si>
    <t>BR-1740</t>
  </si>
  <si>
    <t>Carneirinho Agroindustrial Airport</t>
  </si>
  <si>
    <t>Carneirinho</t>
  </si>
  <si>
    <t>SD43</t>
  </si>
  <si>
    <t>SSZY, SD43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MS0060</t>
  </si>
  <si>
    <t>BR-1744</t>
  </si>
  <si>
    <t>Fazenda Cristal 2 Airport</t>
  </si>
  <si>
    <t>Nova Crixás</t>
  </si>
  <si>
    <t>SSKD</t>
  </si>
  <si>
    <t>GO0106</t>
  </si>
  <si>
    <t>BR-1745</t>
  </si>
  <si>
    <t>Iranduba</t>
  </si>
  <si>
    <t>SIZ2</t>
  </si>
  <si>
    <t>AM0040</t>
  </si>
  <si>
    <t>SSKF</t>
  </si>
  <si>
    <t>BR-1746</t>
  </si>
  <si>
    <t>Fazenda Cristo Rei Airport</t>
  </si>
  <si>
    <t>SSKI</t>
  </si>
  <si>
    <t>RO0025</t>
  </si>
  <si>
    <t>BR-1747</t>
  </si>
  <si>
    <t>JK 1455 Helipad</t>
  </si>
  <si>
    <t>SSKL</t>
  </si>
  <si>
    <t>SP0756</t>
  </si>
  <si>
    <t>BR-1748</t>
  </si>
  <si>
    <t>Fazenda Santo Aurélio Airstrip</t>
  </si>
  <si>
    <t>SJ7C</t>
  </si>
  <si>
    <t>MG0570</t>
  </si>
  <si>
    <t>BR-1749</t>
  </si>
  <si>
    <t>Sulina Sementes Airport</t>
  </si>
  <si>
    <t>SWSM</t>
  </si>
  <si>
    <t>MT0400</t>
  </si>
  <si>
    <t>BR-1750</t>
  </si>
  <si>
    <t>Fazenda Santa Bárbara Heliport</t>
  </si>
  <si>
    <t>Vitória do Mearim</t>
  </si>
  <si>
    <t>SWSB</t>
  </si>
  <si>
    <t>MA0075</t>
  </si>
  <si>
    <t>BR-1751</t>
  </si>
  <si>
    <t>Enseada Heliport</t>
  </si>
  <si>
    <t>SNEM</t>
  </si>
  <si>
    <t>BA0213</t>
  </si>
  <si>
    <t>BR-1752</t>
  </si>
  <si>
    <t>Arujá Heliport</t>
  </si>
  <si>
    <t>SNIA</t>
  </si>
  <si>
    <t>SP0706</t>
  </si>
  <si>
    <t>BR-1753</t>
  </si>
  <si>
    <t>Guacho Airport</t>
  </si>
  <si>
    <t>Santa Cruz do Rio Pardo</t>
  </si>
  <si>
    <t>SSGX</t>
  </si>
  <si>
    <t>SP0246</t>
  </si>
  <si>
    <t>BR-1754</t>
  </si>
  <si>
    <t>Aeródromo Sunset</t>
  </si>
  <si>
    <t>Imbituba</t>
  </si>
  <si>
    <t>SSET</t>
  </si>
  <si>
    <t>SC0037</t>
  </si>
  <si>
    <t>BR-1755</t>
  </si>
  <si>
    <t>Apodi Heliport</t>
  </si>
  <si>
    <t>Caucaia</t>
  </si>
  <si>
    <t>SSID</t>
  </si>
  <si>
    <t>CE0059</t>
  </si>
  <si>
    <t>BR-1756</t>
  </si>
  <si>
    <t>Autos do Sangue Airport</t>
  </si>
  <si>
    <t>SSJS</t>
  </si>
  <si>
    <t>MT0294</t>
  </si>
  <si>
    <t>BR-1757</t>
  </si>
  <si>
    <t>JTMaresias Heliport</t>
  </si>
  <si>
    <t>SSJT</t>
  </si>
  <si>
    <t>SP0755</t>
  </si>
  <si>
    <t>BR-1758</t>
  </si>
  <si>
    <t>Takeo Noguchi Airport</t>
  </si>
  <si>
    <t>Araraquara</t>
  </si>
  <si>
    <t>SSKN</t>
  </si>
  <si>
    <t>SP0250</t>
  </si>
  <si>
    <t>BR-1759</t>
  </si>
  <si>
    <t>Fazenda Cristiani Airport</t>
  </si>
  <si>
    <t>SSKC</t>
  </si>
  <si>
    <t>MT0295</t>
  </si>
  <si>
    <t>BR-1760</t>
  </si>
  <si>
    <t>Unimed Volta Redonda Helipad</t>
  </si>
  <si>
    <t>Volta Redonda</t>
  </si>
  <si>
    <t>SSKV</t>
  </si>
  <si>
    <t>RJ0147</t>
  </si>
  <si>
    <t>BR-1761</t>
  </si>
  <si>
    <t>Fazenda Correntão Airport</t>
  </si>
  <si>
    <t>SSNC</t>
  </si>
  <si>
    <t>BR-1762</t>
  </si>
  <si>
    <t>Fazenda Jacarezinho Nova Terra Airport</t>
  </si>
  <si>
    <t>SSNT</t>
  </si>
  <si>
    <t>BA0161</t>
  </si>
  <si>
    <t>BR-1763</t>
  </si>
  <si>
    <t>Two Towers Helipad</t>
  </si>
  <si>
    <t>SSWY</t>
  </si>
  <si>
    <t>MA0071</t>
  </si>
  <si>
    <t>BR-1764</t>
  </si>
  <si>
    <t>Golfe Lago Azul Heliport</t>
  </si>
  <si>
    <t>SSLZ</t>
  </si>
  <si>
    <t>SP0759</t>
  </si>
  <si>
    <t>BR-1765</t>
  </si>
  <si>
    <t>Fazenda Santa Filomena Airstrip</t>
  </si>
  <si>
    <t>BR-1766</t>
  </si>
  <si>
    <t>Ivaí Aeroagrícola Airport</t>
  </si>
  <si>
    <t>Engenheiro Beltrão</t>
  </si>
  <si>
    <t>SSOC</t>
  </si>
  <si>
    <t>PR0087</t>
  </si>
  <si>
    <t>BR-1767</t>
  </si>
  <si>
    <t>Home Hospital Helipad</t>
  </si>
  <si>
    <t>Brasilia</t>
  </si>
  <si>
    <t>SSOH</t>
  </si>
  <si>
    <t>DF0018</t>
  </si>
  <si>
    <t>BR-1768</t>
  </si>
  <si>
    <t>Fazenda Pontal da Cachoeira</t>
  </si>
  <si>
    <t>SSOO</t>
  </si>
  <si>
    <t>MS0316</t>
  </si>
  <si>
    <t>BR-1769</t>
  </si>
  <si>
    <t>Pista Porquinho</t>
  </si>
  <si>
    <t>SSOP</t>
  </si>
  <si>
    <t>PA0128</t>
  </si>
  <si>
    <t>BR-1770</t>
  </si>
  <si>
    <t>Ages Jacobina Heliport</t>
  </si>
  <si>
    <t>SSOR</t>
  </si>
  <si>
    <t>BA0246</t>
  </si>
  <si>
    <t>BR-1771</t>
  </si>
  <si>
    <t>Icon Alphaville Helipad</t>
  </si>
  <si>
    <t>SSOV</t>
  </si>
  <si>
    <t>SP0766</t>
  </si>
  <si>
    <t>BR-1772</t>
  </si>
  <si>
    <t>Fazenda Olho d'Água Airport</t>
  </si>
  <si>
    <t>SSOX</t>
  </si>
  <si>
    <t>MS0318</t>
  </si>
  <si>
    <t>BR-1773</t>
  </si>
  <si>
    <t>SSOZ</t>
  </si>
  <si>
    <t>MS0319</t>
  </si>
  <si>
    <t>BR-1774</t>
  </si>
  <si>
    <t>Fly Village Airport</t>
  </si>
  <si>
    <t>Altos</t>
  </si>
  <si>
    <t>SSPF</t>
  </si>
  <si>
    <t>PI0038</t>
  </si>
  <si>
    <t>BR-1775</t>
  </si>
  <si>
    <t>Fazenda Alves  Airport</t>
  </si>
  <si>
    <t>SSLA</t>
  </si>
  <si>
    <t>MT0608</t>
  </si>
  <si>
    <t>Martini</t>
  </si>
  <si>
    <t>BR-1776</t>
  </si>
  <si>
    <t>Monteflor Heliport</t>
  </si>
  <si>
    <t>SNKW</t>
  </si>
  <si>
    <t>CE0051</t>
  </si>
  <si>
    <t>BR-1777</t>
  </si>
  <si>
    <t>Skydive Litoral Airport</t>
  </si>
  <si>
    <t>Saquarema</t>
  </si>
  <si>
    <t>SNLK</t>
  </si>
  <si>
    <t>RJ0189</t>
  </si>
  <si>
    <t>BR-1778</t>
  </si>
  <si>
    <t>Hospital Metropolitano Sul - Dom Helder Câmara Helipad</t>
  </si>
  <si>
    <t>BR-1779</t>
  </si>
  <si>
    <t>Panco 8 Helipad</t>
  </si>
  <si>
    <t>SSPK</t>
  </si>
  <si>
    <t>SP0767</t>
  </si>
  <si>
    <t>BR-1780</t>
  </si>
  <si>
    <t>Restaurante Dalmo Heliport</t>
  </si>
  <si>
    <t>SSRD</t>
  </si>
  <si>
    <t>SP0775</t>
  </si>
  <si>
    <t>BR-1781</t>
  </si>
  <si>
    <t>Haras Sahara Heliport</t>
  </si>
  <si>
    <t>Matozinhos</t>
  </si>
  <si>
    <t>SSRH</t>
  </si>
  <si>
    <t>MG0272</t>
  </si>
  <si>
    <t>BR-1782</t>
  </si>
  <si>
    <t>Estância Sâo Sebastiâo Airstrip.</t>
  </si>
  <si>
    <t>Vicentina</t>
  </si>
  <si>
    <t>SSYX</t>
  </si>
  <si>
    <t>BR-1783</t>
  </si>
  <si>
    <t>MOBI Heliport</t>
  </si>
  <si>
    <t>GO0174</t>
  </si>
  <si>
    <t>BR-1784</t>
  </si>
  <si>
    <t>Fazenda Sucupira Airport</t>
  </si>
  <si>
    <t>SSZS</t>
  </si>
  <si>
    <t>MT0324</t>
  </si>
  <si>
    <t>BR-1785</t>
  </si>
  <si>
    <t>Fazenda Triflora Airport</t>
  </si>
  <si>
    <t>SWXF</t>
  </si>
  <si>
    <t>BA0187</t>
  </si>
  <si>
    <t>BR-1786</t>
  </si>
  <si>
    <t>Moraes Almeida Airport</t>
  </si>
  <si>
    <t>Morais</t>
  </si>
  <si>
    <t>BR-1788</t>
  </si>
  <si>
    <t>SWQX</t>
  </si>
  <si>
    <t>MS0393</t>
  </si>
  <si>
    <t>BR-1789</t>
  </si>
  <si>
    <t>Portofino Heliport</t>
  </si>
  <si>
    <t>SWQZ</t>
  </si>
  <si>
    <t>SP0827</t>
  </si>
  <si>
    <t>BR-1790</t>
  </si>
  <si>
    <t>Fazenda Estreito Ponte de Pedras Airport</t>
  </si>
  <si>
    <t>SSPP</t>
  </si>
  <si>
    <t>GO0109</t>
  </si>
  <si>
    <t>BR-1791</t>
  </si>
  <si>
    <t>Fazenda Pratinha Airport.</t>
  </si>
  <si>
    <t>SSPR, PI0039</t>
  </si>
  <si>
    <t>BR-1792</t>
  </si>
  <si>
    <t>Ninho do Condor Heliport</t>
  </si>
  <si>
    <t>SSJH</t>
  </si>
  <si>
    <t>RJ0146</t>
  </si>
  <si>
    <t>BR-1793</t>
  </si>
  <si>
    <t>Palácio Iguaçu Heliport</t>
  </si>
  <si>
    <t>SSPR</t>
  </si>
  <si>
    <t>PR0193</t>
  </si>
  <si>
    <t>BR-1794</t>
  </si>
  <si>
    <t>Fazenda Vera Airstrip</t>
  </si>
  <si>
    <t>SSPV</t>
  </si>
  <si>
    <t>MS0321</t>
  </si>
  <si>
    <t>https://pt.wikipedia.org/wiki/Aeroporto_de_Marechal_Thaumaturgo</t>
  </si>
  <si>
    <t>BR-1795</t>
  </si>
  <si>
    <t>Paraná Moda Park Helipad</t>
  </si>
  <si>
    <t>Maringá</t>
  </si>
  <si>
    <t>SSPX</t>
  </si>
  <si>
    <t>PR0144</t>
  </si>
  <si>
    <t>BR-1796</t>
  </si>
  <si>
    <t>Fazenda Redenção Airport</t>
  </si>
  <si>
    <t>Piracicaba</t>
  </si>
  <si>
    <t>SSPZ</t>
  </si>
  <si>
    <t>SP0255</t>
  </si>
  <si>
    <t>BR-1797</t>
  </si>
  <si>
    <t>Fazenda Barrinha Heliport</t>
  </si>
  <si>
    <t>SSQB</t>
  </si>
  <si>
    <t>SP0769</t>
  </si>
  <si>
    <t>BR-1798</t>
  </si>
  <si>
    <t>Fazenda Panamby Airport</t>
  </si>
  <si>
    <t>SSQD</t>
  </si>
  <si>
    <t>MT0310</t>
  </si>
  <si>
    <t>BR-1799</t>
  </si>
  <si>
    <t>Frysk  Heliport</t>
  </si>
  <si>
    <t>Conde</t>
  </si>
  <si>
    <t>SSQF</t>
  </si>
  <si>
    <t>BA0221</t>
  </si>
  <si>
    <t>BR-1800</t>
  </si>
  <si>
    <t>Fazenda Bom Gosto Airport</t>
  </si>
  <si>
    <t>Rondon do Pará</t>
  </si>
  <si>
    <t>SSQG</t>
  </si>
  <si>
    <t>PA0129</t>
  </si>
  <si>
    <t>BR-1801</t>
  </si>
  <si>
    <t>Fazenda Sequóia Airport</t>
  </si>
  <si>
    <t>SSQO</t>
  </si>
  <si>
    <t>MG0188</t>
  </si>
  <si>
    <t>BR-1802</t>
  </si>
  <si>
    <t>Fazenda Rancho Alegre Airstrip</t>
  </si>
  <si>
    <t>SSRL</t>
  </si>
  <si>
    <t>MS0327</t>
  </si>
  <si>
    <t>BR-1803</t>
  </si>
  <si>
    <t>Fazenda Santos Reis Airport</t>
  </si>
  <si>
    <t>SSRM</t>
  </si>
  <si>
    <t>PA0130</t>
  </si>
  <si>
    <t>BR-1804</t>
  </si>
  <si>
    <t>Serra do Curral Heliport</t>
  </si>
  <si>
    <t>SSRN</t>
  </si>
  <si>
    <t>MG0273</t>
  </si>
  <si>
    <t>BR-1805</t>
  </si>
  <si>
    <t>Fazenda Arrojadinho Airport</t>
  </si>
  <si>
    <t>SSRO</t>
  </si>
  <si>
    <t>BA0162</t>
  </si>
  <si>
    <t>BR-1806</t>
  </si>
  <si>
    <t>Reik Heliport</t>
  </si>
  <si>
    <t>SSRQ</t>
  </si>
  <si>
    <t>SP0776</t>
  </si>
  <si>
    <t>BR-1807</t>
  </si>
  <si>
    <t>Sítio Rosa Mística Heliport.</t>
  </si>
  <si>
    <t>Matão</t>
  </si>
  <si>
    <t>SSRT</t>
  </si>
  <si>
    <t>SP0777</t>
  </si>
  <si>
    <t>BR-1808</t>
  </si>
  <si>
    <t>Recanto da Serra Heliport</t>
  </si>
  <si>
    <t>SSRX</t>
  </si>
  <si>
    <t>RJ0148</t>
  </si>
  <si>
    <t>BR-1809</t>
  </si>
  <si>
    <t>Lorenzon Airstrip</t>
  </si>
  <si>
    <t>Garibaldi</t>
  </si>
  <si>
    <t>SSRW</t>
  </si>
  <si>
    <t>BR-1810</t>
  </si>
  <si>
    <t>Fazenda Rancharia Airport</t>
  </si>
  <si>
    <t>MS0684</t>
  </si>
  <si>
    <t>SN72</t>
  </si>
  <si>
    <t>BR-1811</t>
  </si>
  <si>
    <t>Teutofly Airport</t>
  </si>
  <si>
    <t>Teutônia</t>
  </si>
  <si>
    <t>SN22</t>
  </si>
  <si>
    <t>RS0203</t>
  </si>
  <si>
    <t>BR-1812</t>
  </si>
  <si>
    <t>Helicentro Catarina Heliport</t>
  </si>
  <si>
    <t>SN26</t>
  </si>
  <si>
    <t>SC0211</t>
  </si>
  <si>
    <t>BR-1813</t>
  </si>
  <si>
    <t>Fazenda Nossa Senhora do Carmo Airstrip</t>
  </si>
  <si>
    <t>SN27</t>
  </si>
  <si>
    <t>TO0096</t>
  </si>
  <si>
    <t>BR-1814</t>
  </si>
  <si>
    <t>Condomínio Heliport</t>
  </si>
  <si>
    <t>SN28</t>
  </si>
  <si>
    <t>MG0478</t>
  </si>
  <si>
    <t>BR-1815</t>
  </si>
  <si>
    <t>Birmann 32 Helipad</t>
  </si>
  <si>
    <t>SN66</t>
  </si>
  <si>
    <t>SP1428</t>
  </si>
  <si>
    <t>BR-1816</t>
  </si>
  <si>
    <t>Fazenda Pé de Cedro Airport</t>
  </si>
  <si>
    <t>SN67</t>
  </si>
  <si>
    <t>MT0905</t>
  </si>
  <si>
    <t>BR-1817</t>
  </si>
  <si>
    <t>Fazenda Brejon Airstrip</t>
  </si>
  <si>
    <t>SSJJ</t>
  </si>
  <si>
    <t>MS0290</t>
  </si>
  <si>
    <t>BR-1818</t>
  </si>
  <si>
    <t>Alfa Airport Posse</t>
  </si>
  <si>
    <t>SNUF</t>
  </si>
  <si>
    <t>SP0854</t>
  </si>
  <si>
    <t>BR-1819</t>
  </si>
  <si>
    <t>Fazenda Brasília Airport</t>
  </si>
  <si>
    <t>SN69</t>
  </si>
  <si>
    <t>MT0813</t>
  </si>
  <si>
    <t>BR-1820</t>
  </si>
  <si>
    <t>Fazenda Boa União Airport</t>
  </si>
  <si>
    <t>SN23</t>
  </si>
  <si>
    <t>MS0617</t>
  </si>
  <si>
    <t>BR-1821</t>
  </si>
  <si>
    <t>Hermitage Heliport</t>
  </si>
  <si>
    <t>Niterói</t>
  </si>
  <si>
    <t>SWJK</t>
  </si>
  <si>
    <t>RJ0175</t>
  </si>
  <si>
    <t>BR-1822</t>
  </si>
  <si>
    <t>SWIO</t>
  </si>
  <si>
    <t>RJ0158</t>
  </si>
  <si>
    <t>BR-1823</t>
  </si>
  <si>
    <t>RR76 Clube Espanhol Heliport</t>
  </si>
  <si>
    <t>SWRR</t>
  </si>
  <si>
    <t>BA0235</t>
  </si>
  <si>
    <t>Vera Cruz</t>
  </si>
  <si>
    <t>BR-1824</t>
  </si>
  <si>
    <t>Fazenda Nego Velho Airport</t>
  </si>
  <si>
    <t>SWQN</t>
  </si>
  <si>
    <t>MT0382</t>
  </si>
  <si>
    <t>BR-1825</t>
  </si>
  <si>
    <t>Aero Park Airport</t>
  </si>
  <si>
    <t>SWRQ</t>
  </si>
  <si>
    <t>PI0045</t>
  </si>
  <si>
    <t>BR-1826</t>
  </si>
  <si>
    <t>Estância Buriti  Airport</t>
  </si>
  <si>
    <t>SN33</t>
  </si>
  <si>
    <t>AM0095</t>
  </si>
  <si>
    <t>BR-1827</t>
  </si>
  <si>
    <t>Evandro Moreira Airport</t>
  </si>
  <si>
    <t>SN43</t>
  </si>
  <si>
    <t>PA0286</t>
  </si>
  <si>
    <t>BR-1828</t>
  </si>
  <si>
    <t>Sítio Primavera Airport</t>
  </si>
  <si>
    <t>SWJZ</t>
  </si>
  <si>
    <t>PA0166</t>
  </si>
  <si>
    <t>BR-1829</t>
  </si>
  <si>
    <t>Gama Terra Heliport</t>
  </si>
  <si>
    <t>Ituverava</t>
  </si>
  <si>
    <t>SN49</t>
  </si>
  <si>
    <t>SP1353</t>
  </si>
  <si>
    <t>BR-1830</t>
  </si>
  <si>
    <t>SN44</t>
  </si>
  <si>
    <t>MS0543</t>
  </si>
  <si>
    <t>BR-1831</t>
  </si>
  <si>
    <t>Fazenda Lagoa Baia da Saudade Airport</t>
  </si>
  <si>
    <t>SJIN</t>
  </si>
  <si>
    <t>MT0183</t>
  </si>
  <si>
    <t>BR-1832</t>
  </si>
  <si>
    <t>Trancoso Rio Frade Airstrip</t>
  </si>
  <si>
    <t>SJFR</t>
  </si>
  <si>
    <t>BA0108</t>
  </si>
  <si>
    <t>BR-1833</t>
  </si>
  <si>
    <t>Fazenda Montesion Airport</t>
  </si>
  <si>
    <t>SIYM</t>
  </si>
  <si>
    <t>PR0053</t>
  </si>
  <si>
    <t>BR-1834</t>
  </si>
  <si>
    <t>FASAM Heliport</t>
  </si>
  <si>
    <t>SN47</t>
  </si>
  <si>
    <t>GO0309</t>
  </si>
  <si>
    <t>BR-1835</t>
  </si>
  <si>
    <t>HeliXtrema Heliport</t>
  </si>
  <si>
    <t>SN62</t>
  </si>
  <si>
    <t>MG0545</t>
  </si>
  <si>
    <t>BR-1836</t>
  </si>
  <si>
    <t>Fazenda Água Doce Airport</t>
  </si>
  <si>
    <t>SWIJ</t>
  </si>
  <si>
    <t>BA0180</t>
  </si>
  <si>
    <t>BR-1837</t>
  </si>
  <si>
    <t>Fazenda Tulipa Airstrip</t>
  </si>
  <si>
    <t>Campinorte</t>
  </si>
  <si>
    <t>SDHK</t>
  </si>
  <si>
    <t>GO0039</t>
  </si>
  <si>
    <t>BR-1838</t>
  </si>
  <si>
    <t>Passo Fundo Agro Airstrip</t>
  </si>
  <si>
    <t>SN39</t>
  </si>
  <si>
    <t>BA0425</t>
  </si>
  <si>
    <t>BR-1839</t>
  </si>
  <si>
    <t>BEMAD Caxiuanã Airport</t>
  </si>
  <si>
    <t>Melgaço</t>
  </si>
  <si>
    <t>SN38</t>
  </si>
  <si>
    <t>PA0358</t>
  </si>
  <si>
    <t>BR-1840</t>
  </si>
  <si>
    <t>Almarias Heliport</t>
  </si>
  <si>
    <t>SN48</t>
  </si>
  <si>
    <t>SP1455</t>
  </si>
  <si>
    <t>BR-1841</t>
  </si>
  <si>
    <t>Bom Jardim Community Runway</t>
  </si>
  <si>
    <t>BR-1842</t>
  </si>
  <si>
    <t>Fábrica Pirelli Heliport</t>
  </si>
  <si>
    <t>SDHP</t>
  </si>
  <si>
    <t>BR-1843</t>
  </si>
  <si>
    <t>Água Branca Airport</t>
  </si>
  <si>
    <t>SILS</t>
  </si>
  <si>
    <t>BR-1844</t>
  </si>
  <si>
    <t>Comandante Tonho Dondê Airport</t>
  </si>
  <si>
    <t>SIDW</t>
  </si>
  <si>
    <t>BR-1845</t>
  </si>
  <si>
    <t>Reik Morumbi Heliport</t>
  </si>
  <si>
    <t>SNRW</t>
  </si>
  <si>
    <t>SP0729</t>
  </si>
  <si>
    <t>BR-1846</t>
  </si>
  <si>
    <t>Fazenda Piúna Airport</t>
  </si>
  <si>
    <t>SDIN</t>
  </si>
  <si>
    <t>MS0034</t>
  </si>
  <si>
    <t>BR-1847</t>
  </si>
  <si>
    <t>Fazenda Mastruz com Leite Airstrip</t>
  </si>
  <si>
    <t>Bom Jardim</t>
  </si>
  <si>
    <t>SN32</t>
  </si>
  <si>
    <t>MA0170</t>
  </si>
  <si>
    <t>BR-1848</t>
  </si>
  <si>
    <t>Fazenda Bela Nova Airstrip</t>
  </si>
  <si>
    <t>Itaju do Colônia</t>
  </si>
  <si>
    <t>BA0117</t>
  </si>
  <si>
    <t>BR-1849</t>
  </si>
  <si>
    <t>Fazenda Lago Bonito Airport</t>
  </si>
  <si>
    <t>Mundo Novo</t>
  </si>
  <si>
    <t>SN64</t>
  </si>
  <si>
    <t>GO0318</t>
  </si>
  <si>
    <t>BR-1850</t>
  </si>
  <si>
    <t>Deputado Moraes Souza Airport</t>
  </si>
  <si>
    <t>Buriti dos Lopes</t>
  </si>
  <si>
    <t>SJXE</t>
  </si>
  <si>
    <t>PI0030</t>
  </si>
  <si>
    <t>BR-1851</t>
  </si>
  <si>
    <t>Estádio Olímpico João Havelange Heliport</t>
  </si>
  <si>
    <t>SDJE</t>
  </si>
  <si>
    <t>RJ0045</t>
  </si>
  <si>
    <t>Nilton Santos</t>
  </si>
  <si>
    <t>BR-1852</t>
  </si>
  <si>
    <t>Igreja Mundial do Poder de Deus - IMPD Helipad</t>
  </si>
  <si>
    <t>SDJP</t>
  </si>
  <si>
    <t>SP0365</t>
  </si>
  <si>
    <t>BR-1853</t>
  </si>
  <si>
    <t>Fazenda Recanto Airport</t>
  </si>
  <si>
    <t>Sidrolândia</t>
  </si>
  <si>
    <t>SNOR</t>
  </si>
  <si>
    <t>MS0223</t>
  </si>
  <si>
    <t>BR-1854</t>
  </si>
  <si>
    <t>Fazenda Retiro da Matão Airport</t>
  </si>
  <si>
    <t>Porangatu</t>
  </si>
  <si>
    <t>SNPF</t>
  </si>
  <si>
    <t>GO0102</t>
  </si>
  <si>
    <t>BR-1855</t>
  </si>
  <si>
    <t>Serra Heliport</t>
  </si>
  <si>
    <t>SN36</t>
  </si>
  <si>
    <t>CE0170</t>
  </si>
  <si>
    <t>BR-1856</t>
  </si>
  <si>
    <t>Nova Lacerda</t>
  </si>
  <si>
    <t>SN42</t>
  </si>
  <si>
    <t>MS0600</t>
  </si>
  <si>
    <t>BR-1857</t>
  </si>
  <si>
    <t>MT0942</t>
  </si>
  <si>
    <t>BR-1858</t>
  </si>
  <si>
    <t>Fazenda Zancchetin Airport</t>
  </si>
  <si>
    <t>Lucas do Rio Verde</t>
  </si>
  <si>
    <t>SWYX</t>
  </si>
  <si>
    <t>MT0952</t>
  </si>
  <si>
    <t>BR-1859</t>
  </si>
  <si>
    <t>Jambeiro Airport</t>
  </si>
  <si>
    <t>MT0961</t>
  </si>
  <si>
    <t>BR-1860</t>
  </si>
  <si>
    <t>Quinta dos Pinheiros Heliport</t>
  </si>
  <si>
    <t>SN74</t>
  </si>
  <si>
    <t>SP1459</t>
  </si>
  <si>
    <t>BR-1861</t>
  </si>
  <si>
    <t>Fazenda Cabeceira Airport.</t>
  </si>
  <si>
    <t>SDNC</t>
  </si>
  <si>
    <t>MT0045</t>
  </si>
  <si>
    <t>Fazenda Barra do Cupim</t>
  </si>
  <si>
    <t>BR-1862</t>
  </si>
  <si>
    <t>Fazenda Integrada Airport</t>
  </si>
  <si>
    <t>SWZV</t>
  </si>
  <si>
    <t>BA0428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https://en.wikipedia.org/wiki/Registro_Airport</t>
  </si>
  <si>
    <t>Alberto Bertelli</t>
  </si>
  <si>
    <t>BR-1864</t>
  </si>
  <si>
    <t>Bomar Airport</t>
  </si>
  <si>
    <t>Amontada</t>
  </si>
  <si>
    <t>CE0021</t>
  </si>
  <si>
    <t>SJXI</t>
  </si>
  <si>
    <t>BR-1865</t>
  </si>
  <si>
    <t>Escarpas Heliport</t>
  </si>
  <si>
    <t>Abadiânia</t>
  </si>
  <si>
    <t>SIA8</t>
  </si>
  <si>
    <t>GO0322</t>
  </si>
  <si>
    <t>BR-1866</t>
  </si>
  <si>
    <t>Fazenda Rio Fontoura Airport</t>
  </si>
  <si>
    <t>SSUR</t>
  </si>
  <si>
    <t>MT0315</t>
  </si>
  <si>
    <t>BR-1867</t>
  </si>
  <si>
    <t>Fazenda Barranco Alto Airport</t>
  </si>
  <si>
    <t>SN87</t>
  </si>
  <si>
    <t>RO0090</t>
  </si>
  <si>
    <t>BR-1868</t>
  </si>
  <si>
    <t>Fazenda Paraiso Rio Galhão III Airstrip</t>
  </si>
  <si>
    <t>SN86</t>
  </si>
  <si>
    <t>TO0131</t>
  </si>
  <si>
    <t>BR-1869</t>
  </si>
  <si>
    <t>Guariba Airstrip</t>
  </si>
  <si>
    <t>Normandia</t>
  </si>
  <si>
    <t>SDLM</t>
  </si>
  <si>
    <t>RR0007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SP0383</t>
  </si>
  <si>
    <t>BR-1872</t>
  </si>
  <si>
    <t>Agropecuária Cachoeira Airport</t>
  </si>
  <si>
    <t>SIEC</t>
  </si>
  <si>
    <t>MS0073</t>
  </si>
  <si>
    <t>BR-1873</t>
  </si>
  <si>
    <t>Fazenda Mendonça Airport</t>
  </si>
  <si>
    <t>São Sebastião do Oeste</t>
  </si>
  <si>
    <t>SIEO</t>
  </si>
  <si>
    <t>MG0097</t>
  </si>
  <si>
    <t>BR-1874</t>
  </si>
  <si>
    <t>Fazenda Cordilheira Airstrip</t>
  </si>
  <si>
    <t>SN88</t>
  </si>
  <si>
    <t>MS0711</t>
  </si>
  <si>
    <t>BR-1875</t>
  </si>
  <si>
    <t>Fazenda Quinzeiro Moeda Heliport</t>
  </si>
  <si>
    <t>Moeda</t>
  </si>
  <si>
    <t>SWQM</t>
  </si>
  <si>
    <t>MG0285</t>
  </si>
  <si>
    <t>BR-1876</t>
  </si>
  <si>
    <t>Caxiuanã 3 Airstrip</t>
  </si>
  <si>
    <t>Portel</t>
  </si>
  <si>
    <t>SN83</t>
  </si>
  <si>
    <t>PA0380</t>
  </si>
  <si>
    <t>BR-1877</t>
  </si>
  <si>
    <t>Fazenda Itapuã  Airport</t>
  </si>
  <si>
    <t>Cidelândia</t>
  </si>
  <si>
    <t>SN84</t>
  </si>
  <si>
    <t>MA0162</t>
  </si>
  <si>
    <t>BR-1878</t>
  </si>
  <si>
    <t>Fazenda Barcelona Airport</t>
  </si>
  <si>
    <t>BR-1879</t>
  </si>
  <si>
    <t>Miguel Rodrigues de Barros Airport</t>
  </si>
  <si>
    <t>Edéia</t>
  </si>
  <si>
    <t>SSZM</t>
  </si>
  <si>
    <t>GO0113</t>
  </si>
  <si>
    <t>BR-1880</t>
  </si>
  <si>
    <t>Fazenda Carandazal Airport</t>
  </si>
  <si>
    <t>SSZN</t>
  </si>
  <si>
    <t>MT0323</t>
  </si>
  <si>
    <t>BR-1881</t>
  </si>
  <si>
    <t>Fazenda Planalto das Emas Airport</t>
  </si>
  <si>
    <t>SWIE</t>
  </si>
  <si>
    <t>BA0179</t>
  </si>
  <si>
    <t>BR-1882</t>
  </si>
  <si>
    <t>Fazenda Rainha da Serra Airport</t>
  </si>
  <si>
    <t>SSXY</t>
  </si>
  <si>
    <t>PI0041</t>
  </si>
  <si>
    <t>BR-1883</t>
  </si>
  <si>
    <t>Zirondi Airport</t>
  </si>
  <si>
    <t>SSZD</t>
  </si>
  <si>
    <t>RO0026</t>
  </si>
  <si>
    <t>BR-1884</t>
  </si>
  <si>
    <t>SWPA</t>
  </si>
  <si>
    <t>MT0377</t>
  </si>
  <si>
    <t>BR-1885</t>
  </si>
  <si>
    <t>Fazenda Santo Antônio Heliport.</t>
  </si>
  <si>
    <t>SWPJ</t>
  </si>
  <si>
    <t>SP0850</t>
  </si>
  <si>
    <t>BR-1886</t>
  </si>
  <si>
    <t>CEA-Caçapava Airport</t>
  </si>
  <si>
    <t>SWPW</t>
  </si>
  <si>
    <t>SP0280</t>
  </si>
  <si>
    <t>http://www.aerovale-cea.com.br/</t>
  </si>
  <si>
    <t>Aerovale</t>
  </si>
  <si>
    <t>BR-1887</t>
  </si>
  <si>
    <t>Aldeia Kubenkrankenh Airstrip</t>
  </si>
  <si>
    <t>SWQK</t>
  </si>
  <si>
    <t>PA0148</t>
  </si>
  <si>
    <t>BR-1888</t>
  </si>
  <si>
    <t>Fazenda Santa Vitória-MT Airport</t>
  </si>
  <si>
    <t>SIPV</t>
  </si>
  <si>
    <t>MT0566</t>
  </si>
  <si>
    <t>BR-1889</t>
  </si>
  <si>
    <t>Cical Taxi Aéreo e Agro Pecuária Airport</t>
  </si>
  <si>
    <t>SN73</t>
  </si>
  <si>
    <t>RR0142</t>
  </si>
  <si>
    <t>BR-1890</t>
  </si>
  <si>
    <t>SN76</t>
  </si>
  <si>
    <t>MT0962</t>
  </si>
  <si>
    <t>BR-1891</t>
  </si>
  <si>
    <t>Barra do Garças</t>
  </si>
  <si>
    <t>SN75</t>
  </si>
  <si>
    <t>MT0927</t>
  </si>
  <si>
    <t>BR-1892</t>
  </si>
  <si>
    <t>Fazenda Mata Verde Airport</t>
  </si>
  <si>
    <t>Itanhangá</t>
  </si>
  <si>
    <t>SN79</t>
  </si>
  <si>
    <t>MT0964</t>
  </si>
  <si>
    <t>BR-1893</t>
  </si>
  <si>
    <t>Fazenda Lança Airport</t>
  </si>
  <si>
    <t>SN77</t>
  </si>
  <si>
    <t>MS0670</t>
  </si>
  <si>
    <t>BR-1894</t>
  </si>
  <si>
    <t>Nelson Braido Airport</t>
  </si>
  <si>
    <t>SN46</t>
  </si>
  <si>
    <t>MT0898</t>
  </si>
  <si>
    <t>BR-1895</t>
  </si>
  <si>
    <t>Mabra I Heliport</t>
  </si>
  <si>
    <t>Nazário</t>
  </si>
  <si>
    <t>SWMM</t>
  </si>
  <si>
    <t>GO0179</t>
  </si>
  <si>
    <t>BR-1896</t>
  </si>
  <si>
    <t>Vera Gol Heliport</t>
  </si>
  <si>
    <t>SWWG</t>
  </si>
  <si>
    <t>RJ0168</t>
  </si>
  <si>
    <t>BR-1897</t>
  </si>
  <si>
    <t>Aerovaço Airport</t>
  </si>
  <si>
    <t>Bom Jesus do Galho</t>
  </si>
  <si>
    <t>SJWA</t>
  </si>
  <si>
    <t>MG0136</t>
  </si>
  <si>
    <t>BR-1898</t>
  </si>
  <si>
    <t>Pastoreio Airport</t>
  </si>
  <si>
    <t>SIQ9</t>
  </si>
  <si>
    <t>RS0207</t>
  </si>
  <si>
    <t>BR-1899</t>
  </si>
  <si>
    <t>MS Maragogi Heliport</t>
  </si>
  <si>
    <t>SSEO</t>
  </si>
  <si>
    <t>AL0020</t>
  </si>
  <si>
    <t>BR-1900</t>
  </si>
  <si>
    <t>PCH Rio Claro Airport</t>
  </si>
  <si>
    <t>SN8J</t>
  </si>
  <si>
    <t>MT0595</t>
  </si>
  <si>
    <t>Usina Jacutinga</t>
  </si>
  <si>
    <t>BR-1901</t>
  </si>
  <si>
    <t>Boa Vista Heliport</t>
  </si>
  <si>
    <t>Conceição do Mato Dentro</t>
  </si>
  <si>
    <t>SJ9O</t>
  </si>
  <si>
    <t>MG0609</t>
  </si>
  <si>
    <t>BR-1902</t>
  </si>
  <si>
    <t>Gold Bravo Airstrip</t>
  </si>
  <si>
    <t>SWXP</t>
  </si>
  <si>
    <t>PA0377</t>
  </si>
  <si>
    <t>BR-1903</t>
  </si>
  <si>
    <t>Fazenda Sol Nascente Airstrip</t>
  </si>
  <si>
    <t>SD04</t>
  </si>
  <si>
    <t>PA0386</t>
  </si>
  <si>
    <t>BR-1904</t>
  </si>
  <si>
    <t>Fazenda Coperbrás Airport</t>
  </si>
  <si>
    <t>SJXU</t>
  </si>
  <si>
    <t>DF0006</t>
  </si>
  <si>
    <t>BR-1905</t>
  </si>
  <si>
    <t>Fazenda Reunidas Pedreira Airstrip</t>
  </si>
  <si>
    <t>GO0080</t>
  </si>
  <si>
    <t>SJLG</t>
  </si>
  <si>
    <t>BR-1906</t>
  </si>
  <si>
    <t>Fazenda Santa Felicidade Airport</t>
  </si>
  <si>
    <t>SIW9</t>
  </si>
  <si>
    <t>MT1034</t>
  </si>
  <si>
    <t>BR-1907</t>
  </si>
  <si>
    <t>Fazenda Vale do Marapé Airport</t>
  </si>
  <si>
    <t>SIX9</t>
  </si>
  <si>
    <t>MT1035</t>
  </si>
  <si>
    <t>BR-1908</t>
  </si>
  <si>
    <t>Itaú - Data Center Mogi Mirim Heliport</t>
  </si>
  <si>
    <t>SWID</t>
  </si>
  <si>
    <t>SP0813</t>
  </si>
  <si>
    <t>BR-1909</t>
  </si>
  <si>
    <t>Igarashi 3 Helipad</t>
  </si>
  <si>
    <t>Planaltina</t>
  </si>
  <si>
    <t>SWIG</t>
  </si>
  <si>
    <t>GO0176</t>
  </si>
  <si>
    <t>BR-1910</t>
  </si>
  <si>
    <t>Fazenda Progresso Airstrip</t>
  </si>
  <si>
    <t>Araguacema</t>
  </si>
  <si>
    <t>SIM6</t>
  </si>
  <si>
    <t>TO0135</t>
  </si>
  <si>
    <t>BR-1911</t>
  </si>
  <si>
    <t>Fazenda Mustang II Airport</t>
  </si>
  <si>
    <t>SWLM</t>
  </si>
  <si>
    <t>RO0031</t>
  </si>
  <si>
    <t>BR-1912</t>
  </si>
  <si>
    <t>SIMP</t>
  </si>
  <si>
    <t>MS0489</t>
  </si>
  <si>
    <t>BR-1913</t>
  </si>
  <si>
    <t>Coopersantafé Airstrip</t>
  </si>
  <si>
    <t>SN92</t>
  </si>
  <si>
    <t>BA0467</t>
  </si>
  <si>
    <t>BR-1914</t>
  </si>
  <si>
    <t>Fazenda Guararemas Heliport</t>
  </si>
  <si>
    <t>Paraíba do Sul</t>
  </si>
  <si>
    <t>SN93</t>
  </si>
  <si>
    <t>RJ0391</t>
  </si>
  <si>
    <t>BR-1916</t>
  </si>
  <si>
    <t>Aldeia Rio Vermelho (Krénhêdjã) Airstrip</t>
  </si>
  <si>
    <t>SWKH</t>
  </si>
  <si>
    <t>PA0143</t>
  </si>
  <si>
    <t>BR-1917</t>
  </si>
  <si>
    <t>SN9R</t>
  </si>
  <si>
    <t>SP1469</t>
  </si>
  <si>
    <t>BR-1918</t>
  </si>
  <si>
    <t>Helicentro CGRANZA Heliport</t>
  </si>
  <si>
    <t>Camboriú</t>
  </si>
  <si>
    <t>SD7V</t>
  </si>
  <si>
    <t>SC0228</t>
  </si>
  <si>
    <t>BR-1919</t>
  </si>
  <si>
    <t>Bon Voyage Heliport</t>
  </si>
  <si>
    <t>SD40</t>
  </si>
  <si>
    <t>SC0224</t>
  </si>
  <si>
    <t>BR-1920</t>
  </si>
  <si>
    <t>Fazenda Campo Alegre Airstrip</t>
  </si>
  <si>
    <t>SN63</t>
  </si>
  <si>
    <t>MS0668</t>
  </si>
  <si>
    <t>BR-1921</t>
  </si>
  <si>
    <t>SWYA</t>
  </si>
  <si>
    <t>MT0434</t>
  </si>
  <si>
    <t>BR-1922</t>
  </si>
  <si>
    <t>Paraíba Aeroclube</t>
  </si>
  <si>
    <t>São Miguel de Taipu</t>
  </si>
  <si>
    <t>PB0018</t>
  </si>
  <si>
    <t>José Maranhão</t>
  </si>
  <si>
    <t>BR-1923</t>
  </si>
  <si>
    <t>Reserva do Toque Heliport</t>
  </si>
  <si>
    <t>São Miguel dos Milagres</t>
  </si>
  <si>
    <t>SWQR</t>
  </si>
  <si>
    <t>AL0019</t>
  </si>
  <si>
    <t>BR-1924</t>
  </si>
  <si>
    <t>Fazenda Conceição Airport</t>
  </si>
  <si>
    <t>Wanderle</t>
  </si>
  <si>
    <t>SN37</t>
  </si>
  <si>
    <t>BA0443</t>
  </si>
  <si>
    <t>BR-1925</t>
  </si>
  <si>
    <t>Fazenda Branca - Xangrilá Airport</t>
  </si>
  <si>
    <t>Vale de São Domingos</t>
  </si>
  <si>
    <t>SJT4</t>
  </si>
  <si>
    <t>MT0953</t>
  </si>
  <si>
    <t>BR-1926</t>
  </si>
  <si>
    <t>Fazenda Lagoa das Conchas Airport</t>
  </si>
  <si>
    <t>SNXV</t>
  </si>
  <si>
    <t>BR-1927</t>
  </si>
  <si>
    <t>SNB3</t>
  </si>
  <si>
    <t>MT1071</t>
  </si>
  <si>
    <t>BR-1928</t>
  </si>
  <si>
    <t>Fazenda Juína Airport</t>
  </si>
  <si>
    <t>Juína</t>
  </si>
  <si>
    <t>SWJA</t>
  </si>
  <si>
    <t>BR-1929</t>
  </si>
  <si>
    <t>Fazenda Pau Brasil Airport</t>
  </si>
  <si>
    <t>SI8F</t>
  </si>
  <si>
    <t>MA0154</t>
  </si>
  <si>
    <t>BR-1930</t>
  </si>
  <si>
    <t>Helibúzios Heliport</t>
  </si>
  <si>
    <t>SWXH</t>
  </si>
  <si>
    <t>RJ0171</t>
  </si>
  <si>
    <t>BR-1931</t>
  </si>
  <si>
    <t>Fazenda Taquarussu Airstrip</t>
  </si>
  <si>
    <t>Sete Quedas</t>
  </si>
  <si>
    <t>SWQQ</t>
  </si>
  <si>
    <t>MS0408</t>
  </si>
  <si>
    <t>BR-1932</t>
  </si>
  <si>
    <t>SWNL</t>
  </si>
  <si>
    <t>MS0387</t>
  </si>
  <si>
    <t>BR-1933</t>
  </si>
  <si>
    <t>Samarco Mina do Germano Heliport</t>
  </si>
  <si>
    <t>Mariana</t>
  </si>
  <si>
    <t>SWNG</t>
  </si>
  <si>
    <t>MG0284</t>
  </si>
  <si>
    <t>BR-1934</t>
  </si>
  <si>
    <t>Fazenda Nebraska Airstrip</t>
  </si>
  <si>
    <t>SN99</t>
  </si>
  <si>
    <t>MA0191</t>
  </si>
  <si>
    <t>BR-1935</t>
  </si>
  <si>
    <t>Fazenda Sao Sebastiao Airport</t>
  </si>
  <si>
    <t>Sao Jose so Barreiro</t>
  </si>
  <si>
    <t>SB03, SB03, SB03</t>
  </si>
  <si>
    <t>BR-1936</t>
  </si>
  <si>
    <t>Aurea Airport</t>
  </si>
  <si>
    <t>Serra Do Salitre</t>
  </si>
  <si>
    <t>SB04, SB04, SB04</t>
  </si>
  <si>
    <t>BR-1937</t>
  </si>
  <si>
    <t>Fazenda Alamo Airport</t>
  </si>
  <si>
    <t>Sao Carlos</t>
  </si>
  <si>
    <t>BR-1938</t>
  </si>
  <si>
    <t>Fazenda Itaquere Airport</t>
  </si>
  <si>
    <t>BR-1939</t>
  </si>
  <si>
    <t>https://pt.wikipedia.org/wiki/Aeroclube_de_Nova_Igua%C3%A7u</t>
  </si>
  <si>
    <t>BR-1940</t>
  </si>
  <si>
    <t>Leda Mello Resende Airport</t>
  </si>
  <si>
    <t>Três Pontas</t>
  </si>
  <si>
    <t>BR-1941</t>
  </si>
  <si>
    <t>Usina Porto Primavera Airport</t>
  </si>
  <si>
    <t>SJDE, SBAV</t>
  </si>
  <si>
    <t>BR-1942</t>
  </si>
  <si>
    <t>Santo Antônio do Amparo Airport</t>
  </si>
  <si>
    <t>Santo Antônio do Amparo</t>
  </si>
  <si>
    <t>SNAM, MG0011</t>
  </si>
  <si>
    <t>BR-1943</t>
  </si>
  <si>
    <t>Belo Jardim Airport</t>
  </si>
  <si>
    <t>Belo Jardim</t>
  </si>
  <si>
    <t>https://en.wikipedia.org/wiki/Belo_Jardim_Airport</t>
  </si>
  <si>
    <t>SNBJ, PE0011</t>
  </si>
  <si>
    <t>BR-1944</t>
  </si>
  <si>
    <t>Divisa Airport</t>
  </si>
  <si>
    <t>Encruzilhada</t>
  </si>
  <si>
    <t>SNDW, BA0043</t>
  </si>
  <si>
    <t>BR-1945</t>
  </si>
  <si>
    <t>Guanhães Airport</t>
  </si>
  <si>
    <t>Guanhães</t>
  </si>
  <si>
    <t>BR-1946</t>
  </si>
  <si>
    <t>Herbert Mata Pires Airport</t>
  </si>
  <si>
    <t>Itaberaba</t>
  </si>
  <si>
    <t>BR-1947</t>
  </si>
  <si>
    <t>Aeroclube da Paraíba Airport</t>
  </si>
  <si>
    <t>https://pt.wikipedia.org/wiki/Aeroclube_da_Para%C3%ADba</t>
  </si>
  <si>
    <t>SNJO</t>
  </si>
  <si>
    <t>BR-1948</t>
  </si>
  <si>
    <t>Santana do Araguaia Airport</t>
  </si>
  <si>
    <t>https://en.wikipedia.org/wiki/Santana_do_Araguaia_Airport</t>
  </si>
  <si>
    <t>SNKE, CMP, PA0017</t>
  </si>
  <si>
    <t>BR-1949</t>
  </si>
  <si>
    <t>Fazenda Do Cantagalo Airport</t>
  </si>
  <si>
    <t>Piedras do Maria Da Cruz</t>
  </si>
  <si>
    <t>SNPH, SNPH, SNPH</t>
  </si>
  <si>
    <t>BR-1950</t>
  </si>
  <si>
    <t>São Raimundo Nonato Airport</t>
  </si>
  <si>
    <t>São Raimundo Nonato</t>
  </si>
  <si>
    <t>BR-1951</t>
  </si>
  <si>
    <t>Dionísio Cerqueira Airport</t>
  </si>
  <si>
    <t>Dionísio Cerqueira</t>
  </si>
  <si>
    <t>https://pt.wikipedia.org/wiki/Aeroporto_de_Dion%C3%ADsio_Cerqueira</t>
  </si>
  <si>
    <t>SSDC, SC0012</t>
  </si>
  <si>
    <t>BR-1952</t>
  </si>
  <si>
    <t>Spessato Aviacao Agricola Airport</t>
  </si>
  <si>
    <t>SSEA, SSEA, SSEA</t>
  </si>
  <si>
    <t>BR-1953</t>
  </si>
  <si>
    <t>Fazenda Recreio 3 Airport</t>
  </si>
  <si>
    <t>BR-1954</t>
  </si>
  <si>
    <t>Fazenda San Marino Airport</t>
  </si>
  <si>
    <t>Tres Lagoas</t>
  </si>
  <si>
    <t>SSSF, SSSF, SSSF</t>
  </si>
  <si>
    <t>BR-1955</t>
  </si>
  <si>
    <t>Avelino Vieira Airport</t>
  </si>
  <si>
    <t>Arapoti</t>
  </si>
  <si>
    <t>https://en.wikipedia.org/wiki/Arapoti_Airport</t>
  </si>
  <si>
    <t>SSYA, AAG, PR0020</t>
  </si>
  <si>
    <t>BR-1956</t>
  </si>
  <si>
    <t>Alcimar Leitão Airport</t>
  </si>
  <si>
    <t>Feijó</t>
  </si>
  <si>
    <t>https://en.wikipedia.org/wiki/Old_Feij%C3%B3_Airport</t>
  </si>
  <si>
    <t>SWFJ, FEJ, Feijó Airport</t>
  </si>
  <si>
    <t>BR-1957</t>
  </si>
  <si>
    <t>Santa Helena de Goiás Airport</t>
  </si>
  <si>
    <t>https://pt.wikipedia.org/wiki/Aeroporto_de_Santa_Helena_de_Goiás</t>
  </si>
  <si>
    <t>Deputado Federal José Alves de Assis, SWHG, GO0032</t>
  </si>
  <si>
    <t>BR-1958</t>
  </si>
  <si>
    <t>Old Cacoal Airport</t>
  </si>
  <si>
    <t>SWKK</t>
  </si>
  <si>
    <t>BR-1959</t>
  </si>
  <si>
    <t>Furnas Airport</t>
  </si>
  <si>
    <t>São José da Barra</t>
  </si>
  <si>
    <t>SBFU, Alpinopolis</t>
  </si>
  <si>
    <t>BR-1960</t>
  </si>
  <si>
    <t>Belém/Brigadeiro Protásio de Oliveira Airport</t>
  </si>
  <si>
    <t>https://en.wikipedia.org/wiki/Prot%C3%A1sio_de_Oliveira_Airport</t>
  </si>
  <si>
    <t>Júlio César Airport, SBJC, PA0005</t>
  </si>
  <si>
    <t>BR-1961</t>
  </si>
  <si>
    <t>Pedro Otacílio Figueiredo Airport</t>
  </si>
  <si>
    <t>https://www.dumont-aero.com.br/rotaer/aerodromo.php?codigo=SBQV</t>
  </si>
  <si>
    <t>https://en.wikipedia.org/wiki/Pedro_Otac%C3%ADlio_Figueiredo_Airport</t>
  </si>
  <si>
    <t>SBQV, BA0003</t>
  </si>
  <si>
    <t>BR-1962</t>
  </si>
  <si>
    <t>Urubupunga Airport</t>
  </si>
  <si>
    <t>Castilho</t>
  </si>
  <si>
    <t>https://en.wikipedia.org/wiki/Urubupung%C3%A1_Airport</t>
  </si>
  <si>
    <t>SBUP, URB</t>
  </si>
  <si>
    <t>BR-1963</t>
  </si>
  <si>
    <t>Alto Garças Airport</t>
  </si>
  <si>
    <t>https://web.archive.org/web/20160617181444/https://pt.wikipedia.org/wiki/Aeroporto_de_Alto_Garças</t>
  </si>
  <si>
    <t>BR-1964</t>
  </si>
  <si>
    <t>Brasileia Airport</t>
  </si>
  <si>
    <t>Brasileila</t>
  </si>
  <si>
    <t>BR-1965</t>
  </si>
  <si>
    <t>Buriti Alegre Airport</t>
  </si>
  <si>
    <t>SWBA, GO0022</t>
  </si>
  <si>
    <t>BR-1966</t>
  </si>
  <si>
    <t>Dores Do Indaia Airport</t>
  </si>
  <si>
    <t>Dores Do Indiaia</t>
  </si>
  <si>
    <t>SNDY, SNDY</t>
  </si>
  <si>
    <t>BR-1967</t>
  </si>
  <si>
    <t>Eunápolis Airport</t>
  </si>
  <si>
    <t>BR-1968</t>
  </si>
  <si>
    <t>Ipua Faz Alianca Airport</t>
  </si>
  <si>
    <t>Ipua</t>
  </si>
  <si>
    <t>SDLM, SDLM</t>
  </si>
  <si>
    <t>BR-1969</t>
  </si>
  <si>
    <t>Irai - Vicente Dutra Airport</t>
  </si>
  <si>
    <t>Irai</t>
  </si>
  <si>
    <t>SSWD</t>
  </si>
  <si>
    <t>BR-1970</t>
  </si>
  <si>
    <t>Laguna-Anita Garibaldi Airport</t>
  </si>
  <si>
    <t>Laguna</t>
  </si>
  <si>
    <t>SSLA, SC0008</t>
  </si>
  <si>
    <t>BR-1971</t>
  </si>
  <si>
    <t>Nonoaí Airport</t>
  </si>
  <si>
    <t>Nonoaí</t>
  </si>
  <si>
    <t>SSNO, Armando Reginatto, RS0038</t>
  </si>
  <si>
    <t>BR-1972</t>
  </si>
  <si>
    <t>Portoferreir Han Airport</t>
  </si>
  <si>
    <t>Porto Ferreira</t>
  </si>
  <si>
    <t>SDPF, SDPF</t>
  </si>
  <si>
    <t>BR-1973</t>
  </si>
  <si>
    <t>São Domingos Do Maranhão</t>
  </si>
  <si>
    <t>SNDG, SNDG</t>
  </si>
  <si>
    <t>BR-1974</t>
  </si>
  <si>
    <t>Usina Sao Geraldo Airport</t>
  </si>
  <si>
    <t>Ribeiro Preto</t>
  </si>
  <si>
    <t>SDUG, SDUG</t>
  </si>
  <si>
    <t>BR-1975</t>
  </si>
  <si>
    <t>Venâncio Aires Airport</t>
  </si>
  <si>
    <t>Venâncio Aires</t>
  </si>
  <si>
    <t>SSWA</t>
  </si>
  <si>
    <t>BR-1976</t>
  </si>
  <si>
    <t>Encanta Moça Airport</t>
  </si>
  <si>
    <t>BR-1977</t>
  </si>
  <si>
    <t>Magalhaes de Almeida Airport</t>
  </si>
  <si>
    <t>Codo</t>
  </si>
  <si>
    <t>SNMH</t>
  </si>
  <si>
    <t>BR-1978</t>
  </si>
  <si>
    <t>Suia-Missu Airport</t>
  </si>
  <si>
    <t>Alto Boa Vista</t>
  </si>
  <si>
    <t>SWM, SWM, BR-SWM</t>
  </si>
  <si>
    <t>BR-1979</t>
  </si>
  <si>
    <t>Novo Paraiso Airport</t>
  </si>
  <si>
    <t>Novo Paraiso</t>
  </si>
  <si>
    <t>SWNP, SWNP</t>
  </si>
  <si>
    <t>BR-1980</t>
  </si>
  <si>
    <t>Tucuma Airport</t>
  </si>
  <si>
    <t>Tucuma</t>
  </si>
  <si>
    <t>TUZ, TUZ, BR-</t>
  </si>
  <si>
    <t>BR-1981</t>
  </si>
  <si>
    <t>Petrobras P-15 Platform Helideck</t>
  </si>
  <si>
    <t>HELIOPS, Oil &amp; Gas, Offshore, Platform, Semisub, FPU, IMO 8754073, Pirauna field, REMOVED, SBEC</t>
  </si>
  <si>
    <t>BR-1982</t>
  </si>
  <si>
    <t>Sao Roque Airport</t>
  </si>
  <si>
    <t>Sao Roque</t>
  </si>
  <si>
    <t>SBRQ, SBRQ</t>
  </si>
  <si>
    <t>BR-1983</t>
  </si>
  <si>
    <t>Maju Heliport</t>
  </si>
  <si>
    <t>SDAB</t>
  </si>
  <si>
    <t>BR-1984</t>
  </si>
  <si>
    <t>Auxiliar I Heliport</t>
  </si>
  <si>
    <t>BR-1985</t>
  </si>
  <si>
    <t>Jimenez Heliport</t>
  </si>
  <si>
    <t>Piedade</t>
  </si>
  <si>
    <t>BR-1986</t>
  </si>
  <si>
    <t>Os Bandeirantes Helipad</t>
  </si>
  <si>
    <t>SDBS, SP0300</t>
  </si>
  <si>
    <t>BR-1987</t>
  </si>
  <si>
    <t>Banco de Boston Heliport</t>
  </si>
  <si>
    <t>BR-1988</t>
  </si>
  <si>
    <t>KMS Heliport</t>
  </si>
  <si>
    <t>BR-1989</t>
  </si>
  <si>
    <t>Refinaria Presidente Bernardes Heliport</t>
  </si>
  <si>
    <t>Cubatão</t>
  </si>
  <si>
    <t>BR-1990</t>
  </si>
  <si>
    <t>Country Club Orgabil Airport</t>
  </si>
  <si>
    <t>BR-1991</t>
  </si>
  <si>
    <t>CBS Heliport</t>
  </si>
  <si>
    <t>BR-1992</t>
  </si>
  <si>
    <t>Band Heliport</t>
  </si>
  <si>
    <t>BR-1993</t>
  </si>
  <si>
    <t>Cabiúnas Heliport</t>
  </si>
  <si>
    <t>BR-1994</t>
  </si>
  <si>
    <t>Condomínio Edifício Itaquere Heliport</t>
  </si>
  <si>
    <t>BR-1995</t>
  </si>
  <si>
    <t>Panco 10 Heliport</t>
  </si>
  <si>
    <t>SDDC</t>
  </si>
  <si>
    <t>BR-1996</t>
  </si>
  <si>
    <t>Sul América Seguros Heliport</t>
  </si>
  <si>
    <t>BR-1997</t>
  </si>
  <si>
    <t>Dona Marta Heliport</t>
  </si>
  <si>
    <t>SDDM, RJ0031</t>
  </si>
  <si>
    <t>BR-1998</t>
  </si>
  <si>
    <t>Delta Plaza Helipad</t>
  </si>
  <si>
    <t>SDDP, SP0310</t>
  </si>
  <si>
    <t>BR-1999</t>
  </si>
  <si>
    <t>Delmar Heliport</t>
  </si>
  <si>
    <t>BR-2000</t>
  </si>
  <si>
    <t>Ericson do Brasil Heliport</t>
  </si>
  <si>
    <t>São José Dos Campos</t>
  </si>
  <si>
    <t>BR-2001</t>
  </si>
  <si>
    <t>Rancho Villela Airport</t>
  </si>
  <si>
    <t>BR-2002</t>
  </si>
  <si>
    <t>Fazenda Ipameri Airport</t>
  </si>
  <si>
    <t>Osvaldo Cruz</t>
  </si>
  <si>
    <t>BR-2003</t>
  </si>
  <si>
    <t>Vivo Barra Funda Heliport</t>
  </si>
  <si>
    <t>BR-2004</t>
  </si>
  <si>
    <t>Ocauçu</t>
  </si>
  <si>
    <t>BR-2005</t>
  </si>
  <si>
    <t>Guararapes Airport</t>
  </si>
  <si>
    <t>https://pergamum.anac.gov.br/arquivos/PA2020-3242.pdf</t>
  </si>
  <si>
    <t>SDGR, SP0074</t>
  </si>
  <si>
    <t>BR-2006</t>
  </si>
  <si>
    <t>Panco 13 Heliport</t>
  </si>
  <si>
    <t>SDIJ</t>
  </si>
  <si>
    <t>BR-2007</t>
  </si>
  <si>
    <t>Clube do Céu Airport</t>
  </si>
  <si>
    <t>BR-2008</t>
  </si>
  <si>
    <t>Avibrás II Heliport</t>
  </si>
  <si>
    <t>Jacareí</t>
  </si>
  <si>
    <t>SDJE, SDJE</t>
  </si>
  <si>
    <t>BR-2009</t>
  </si>
  <si>
    <t>Paulista Capital Plaza - The Flat Heliport</t>
  </si>
  <si>
    <t>SDJY, SP0369</t>
  </si>
  <si>
    <t>BR-2010</t>
  </si>
  <si>
    <t>Fazenda São Lucas Airport</t>
  </si>
  <si>
    <t>Eldorado, SDKC, SP0116</t>
  </si>
  <si>
    <t>BR-2011</t>
  </si>
  <si>
    <t>Torre da Glória Helipad</t>
  </si>
  <si>
    <t>SDKS</t>
  </si>
  <si>
    <t>BR-2012</t>
  </si>
  <si>
    <t>Fazenda Perobal Airport</t>
  </si>
  <si>
    <t>SDLQ, SDLT</t>
  </si>
  <si>
    <t>BR-2013</t>
  </si>
  <si>
    <t>Lutecia</t>
  </si>
  <si>
    <t>BR-2014</t>
  </si>
  <si>
    <t>Panco V Heliport</t>
  </si>
  <si>
    <t>BR-2015</t>
  </si>
  <si>
    <t>Issac Heliport</t>
  </si>
  <si>
    <t>BR-2016</t>
  </si>
  <si>
    <t>Panco VII Heliport</t>
  </si>
  <si>
    <t>BR-2017</t>
  </si>
  <si>
    <t>Centro Empresarial Nações Unidas - Torre Oeste Heliport</t>
  </si>
  <si>
    <t>SDQA</t>
  </si>
  <si>
    <t>BR-2018</t>
  </si>
  <si>
    <t>Edifício Berrini 500 Heliport</t>
  </si>
  <si>
    <t>SDQB, SSBH, SP0744</t>
  </si>
  <si>
    <t>BR-2019</t>
  </si>
  <si>
    <t>Rifaina</t>
  </si>
  <si>
    <t>SDSB, SP0140</t>
  </si>
  <si>
    <t>BR-2020</t>
  </si>
  <si>
    <t>Saquarema Airport</t>
  </si>
  <si>
    <t>SDSK</t>
  </si>
  <si>
    <t>BR-2021</t>
  </si>
  <si>
    <t>Hospital Sírio Libanês Heliport</t>
  </si>
  <si>
    <t>SDSL, SP0416</t>
  </si>
  <si>
    <t>BR-2022</t>
  </si>
  <si>
    <t>Panco III Heliport</t>
  </si>
  <si>
    <t>Seropédica</t>
  </si>
  <si>
    <t>BR-2023</t>
  </si>
  <si>
    <t>Telesp Heliport</t>
  </si>
  <si>
    <t>BR-2024</t>
  </si>
  <si>
    <t>Viação Cometa Móoca Heliport</t>
  </si>
  <si>
    <t>BR-2025</t>
  </si>
  <si>
    <t>Varam Heliport</t>
  </si>
  <si>
    <t>SDVO, SDVO</t>
  </si>
  <si>
    <t>BR-2026</t>
  </si>
  <si>
    <t>Tropical Ponta Negra Flat Heliport</t>
  </si>
  <si>
    <t>BR-2027</t>
  </si>
  <si>
    <t>Cordeiro</t>
  </si>
  <si>
    <t>SDXL, RJ0062</t>
  </si>
  <si>
    <t>BR-2028</t>
  </si>
  <si>
    <t>Aeroandres Heliport</t>
  </si>
  <si>
    <t>Mairiporã</t>
  </si>
  <si>
    <t>SIAA, SP0462</t>
  </si>
  <si>
    <t>BR-2029</t>
  </si>
  <si>
    <t>Hospital de Guaruz Heliport</t>
  </si>
  <si>
    <t>Campos Dos Goytacazes</t>
  </si>
  <si>
    <t>SIAC</t>
  </si>
  <si>
    <t>BR-2030</t>
  </si>
  <si>
    <t>Summerville Heliport</t>
  </si>
  <si>
    <t>Ipojuca</t>
  </si>
  <si>
    <t>SIAL, PE0026</t>
  </si>
  <si>
    <t>BR-2031</t>
  </si>
  <si>
    <t>Fazenda Araras Airport</t>
  </si>
  <si>
    <t>Corguinho</t>
  </si>
  <si>
    <t>SIAO, MS0065</t>
  </si>
  <si>
    <t>BR-2032</t>
  </si>
  <si>
    <t>8º Batalhão da Polícia Militar Heliport</t>
  </si>
  <si>
    <t>BR-2033</t>
  </si>
  <si>
    <t>BR-2034</t>
  </si>
  <si>
    <t>Fazenda Três Marias Airport</t>
  </si>
  <si>
    <t>Alto Paraíso</t>
  </si>
  <si>
    <t>SILY, Vila Alta</t>
  </si>
  <si>
    <t>BR-2035</t>
  </si>
  <si>
    <t>SIOD, SSHF</t>
  </si>
  <si>
    <t>BR-2036</t>
  </si>
  <si>
    <t>Rio Negro Airport</t>
  </si>
  <si>
    <t>Feliz Natal</t>
  </si>
  <si>
    <t>BR-2037</t>
  </si>
  <si>
    <t>Aero Resende Airport</t>
  </si>
  <si>
    <t>BR-2038</t>
  </si>
  <si>
    <t>Brigadeiro Heliport</t>
  </si>
  <si>
    <t>BR-2039</t>
  </si>
  <si>
    <t>Madenorte Airport</t>
  </si>
  <si>
    <t>Porto de Moz</t>
  </si>
  <si>
    <t>SITI</t>
  </si>
  <si>
    <t>BR-2040</t>
  </si>
  <si>
    <t>BR-2041</t>
  </si>
  <si>
    <t>Fazenda Cinco Estrelas Airport</t>
  </si>
  <si>
    <t>SIWD</t>
  </si>
  <si>
    <t>BR-2042</t>
  </si>
  <si>
    <t>Fazenda Frigorífico Atlas Airport</t>
  </si>
  <si>
    <t>Santana Do Araguaia</t>
  </si>
  <si>
    <t>BR-2043</t>
  </si>
  <si>
    <t>https://pergamum.anac.gov.br/arquivos/PA2019-3896.pdf</t>
  </si>
  <si>
    <t>SIXR, Sorocaba, SP0573</t>
  </si>
  <si>
    <t>BR-2044</t>
  </si>
  <si>
    <t>Girassol Heliport</t>
  </si>
  <si>
    <t>SIXT, SIXT</t>
  </si>
  <si>
    <t>BR-2045</t>
  </si>
  <si>
    <t>Cimento Poty Airport</t>
  </si>
  <si>
    <t>Caaporá</t>
  </si>
  <si>
    <t>BR-2046</t>
  </si>
  <si>
    <t>Fazenda Spartacus Airport</t>
  </si>
  <si>
    <t>Taquarivaí</t>
  </si>
  <si>
    <t>BR-2047</t>
  </si>
  <si>
    <t>Banco do Brasil Andaraí Helipad</t>
  </si>
  <si>
    <t>BR-2048</t>
  </si>
  <si>
    <t>Santa Terezinha Airport</t>
  </si>
  <si>
    <t>Tapajara</t>
  </si>
  <si>
    <t>SIYR, SWQJ, RS0102</t>
  </si>
  <si>
    <t>BR-2049</t>
  </si>
  <si>
    <t>Forum Trabalhista de 1ª Instância de São Paulo I Helipad</t>
  </si>
  <si>
    <t>BR-2050</t>
  </si>
  <si>
    <t>Forum Trabalhista de 1ª Instância de São Paulo II Helipad</t>
  </si>
  <si>
    <t>SJCR</t>
  </si>
  <si>
    <t>BR-2051</t>
  </si>
  <si>
    <t>Fazenda Redenção Airstrip</t>
  </si>
  <si>
    <t>SJDV, MS0154</t>
  </si>
  <si>
    <t>BR-2052</t>
  </si>
  <si>
    <t>Fazenda Ourissanga Airport</t>
  </si>
  <si>
    <t>Selvíria</t>
  </si>
  <si>
    <t>SJEE, SJEE</t>
  </si>
  <si>
    <t>BR-2053</t>
  </si>
  <si>
    <t>Sylvio Quadros Mercês Heliport</t>
  </si>
  <si>
    <t>BR-2054</t>
  </si>
  <si>
    <t>Frisama Açailândia Airport</t>
  </si>
  <si>
    <t>Açailândia</t>
  </si>
  <si>
    <t>BR-2055</t>
  </si>
  <si>
    <t>Fazenda Futuro Airport</t>
  </si>
  <si>
    <t>Ribas Do Rio Pardo</t>
  </si>
  <si>
    <t>SJIS</t>
  </si>
  <si>
    <t>BR-2056</t>
  </si>
  <si>
    <t>Jijoca de Jericoacoara Airport</t>
  </si>
  <si>
    <t>Jijoca de Jericoacoara</t>
  </si>
  <si>
    <t>BR-2057</t>
  </si>
  <si>
    <t>Novo Horizonte Airport</t>
  </si>
  <si>
    <t>Coronel Domingos Soares</t>
  </si>
  <si>
    <t>SJJI, SJJI</t>
  </si>
  <si>
    <t>BR-2058</t>
  </si>
  <si>
    <t>Coca-Cola Heliport</t>
  </si>
  <si>
    <t>BR-2059</t>
  </si>
  <si>
    <t>Estáncia Parque Atibaia Heliport</t>
  </si>
  <si>
    <t>SJOB</t>
  </si>
  <si>
    <t>BR-2060</t>
  </si>
  <si>
    <t>Alô Brasil Heliport</t>
  </si>
  <si>
    <t>SJOD</t>
  </si>
  <si>
    <t>BR-2061</t>
  </si>
  <si>
    <t>SJOK, MS0178</t>
  </si>
  <si>
    <t>BR-2062</t>
  </si>
  <si>
    <t>Andrieli Base Operacional Airport</t>
  </si>
  <si>
    <t>BR-2063</t>
  </si>
  <si>
    <t>Petrobrás - Refinaria de Capuava Heliport</t>
  </si>
  <si>
    <t>Mauá</t>
  </si>
  <si>
    <t>SJPT, SJPT</t>
  </si>
  <si>
    <t>BR-2064</t>
  </si>
  <si>
    <t>Coqueiral Heliport</t>
  </si>
  <si>
    <t>BR-2065</t>
  </si>
  <si>
    <t>Umuarama Heliport</t>
  </si>
  <si>
    <t>Marechal Deodoro</t>
  </si>
  <si>
    <t>SJYZ, SJUM</t>
  </si>
  <si>
    <t>BR-2066</t>
  </si>
  <si>
    <t>Alphaville Gramado Heliport</t>
  </si>
  <si>
    <t>Gramado</t>
  </si>
  <si>
    <t>BR-2067</t>
  </si>
  <si>
    <t>AHE Peixe Angical Airport</t>
  </si>
  <si>
    <t>Peixe</t>
  </si>
  <si>
    <t>BR-2068</t>
  </si>
  <si>
    <t>Capão Alto Airport</t>
  </si>
  <si>
    <t>Tapes</t>
  </si>
  <si>
    <t>BR-2069</t>
  </si>
  <si>
    <t>Bocaíuva Airport</t>
  </si>
  <si>
    <t>Bocaíuva</t>
  </si>
  <si>
    <t>BR-2070</t>
  </si>
  <si>
    <t>Calçoene Airport</t>
  </si>
  <si>
    <t>Calçoene</t>
  </si>
  <si>
    <t>BR-2071</t>
  </si>
  <si>
    <t>Via Brasil Heliport</t>
  </si>
  <si>
    <t>SNDZ, SNDZ</t>
  </si>
  <si>
    <t>BR-2072</t>
  </si>
  <si>
    <t>Fazenda Forquilha Airport</t>
  </si>
  <si>
    <t>Tapira</t>
  </si>
  <si>
    <t>SNFC, SNFC</t>
  </si>
  <si>
    <t>BR-2073</t>
  </si>
  <si>
    <t>Francisco Sá Airport</t>
  </si>
  <si>
    <t>BR-2074</t>
  </si>
  <si>
    <t>Guimarães Airport</t>
  </si>
  <si>
    <t>Guimarães</t>
  </si>
  <si>
    <t>SNGM</t>
  </si>
  <si>
    <t>BR-2075</t>
  </si>
  <si>
    <t>Gurupá Airport</t>
  </si>
  <si>
    <t>Gurupá</t>
  </si>
  <si>
    <t>BR-2076</t>
  </si>
  <si>
    <t>Praia do Forte Airport</t>
  </si>
  <si>
    <t>Mata De São João</t>
  </si>
  <si>
    <t>SNNI, SNNI</t>
  </si>
  <si>
    <t>BR-2077</t>
  </si>
  <si>
    <t>Coroatá Airport</t>
  </si>
  <si>
    <t>Coroatá</t>
  </si>
  <si>
    <t>BR-2078</t>
  </si>
  <si>
    <t>Porto Grande Airport</t>
  </si>
  <si>
    <t>Porto Grande</t>
  </si>
  <si>
    <t>SNPG, SNPG</t>
  </si>
  <si>
    <t>BR-2079</t>
  </si>
  <si>
    <t>Fazenda Campanário Airport</t>
  </si>
  <si>
    <t>Bodoquena</t>
  </si>
  <si>
    <t>SNQO, SSNK, MS0310</t>
  </si>
  <si>
    <t>BR-2080</t>
  </si>
  <si>
    <t>Mirandópolis</t>
  </si>
  <si>
    <t>BR-2081</t>
  </si>
  <si>
    <t>Fazenda Ranchinho Airport</t>
  </si>
  <si>
    <t>BR-2082</t>
  </si>
  <si>
    <t>Newton Heliport</t>
  </si>
  <si>
    <t>Limeira</t>
  </si>
  <si>
    <t>SNWX, SNWX</t>
  </si>
  <si>
    <t>BR-2083</t>
  </si>
  <si>
    <t>SSAC</t>
  </si>
  <si>
    <t>BR-2084</t>
  </si>
  <si>
    <t>Bom Jesus Airport</t>
  </si>
  <si>
    <t>SSBJ, RS0016</t>
  </si>
  <si>
    <t>BR-2085</t>
  </si>
  <si>
    <t>SSBM, MS0249</t>
  </si>
  <si>
    <t>BR-2086</t>
  </si>
  <si>
    <t>Sapiranga</t>
  </si>
  <si>
    <t>SSBZ, SSBE</t>
  </si>
  <si>
    <t>BR-2087</t>
  </si>
  <si>
    <t>Chapadão Do Sul</t>
  </si>
  <si>
    <t>BR-2088</t>
  </si>
  <si>
    <t>Fazenda Kurupay Airport</t>
  </si>
  <si>
    <t>SSDB, SWFK, MS0374</t>
  </si>
  <si>
    <t>BR-2089</t>
  </si>
  <si>
    <t>Fazenda Caranday Airport</t>
  </si>
  <si>
    <t>BR-2090</t>
  </si>
  <si>
    <t>Fazenda Divisão Airport</t>
  </si>
  <si>
    <t>BR-2091</t>
  </si>
  <si>
    <t>Fazenda Thoma Airport</t>
  </si>
  <si>
    <t>SSFT, SSFT</t>
  </si>
  <si>
    <t>BR-2092</t>
  </si>
  <si>
    <t>SSGQ, SSGQ</t>
  </si>
  <si>
    <t>BR-2093</t>
  </si>
  <si>
    <t>Fazenda Orion Airport</t>
  </si>
  <si>
    <t>SS8C</t>
  </si>
  <si>
    <t>MS0629</t>
  </si>
  <si>
    <t>SSII</t>
  </si>
  <si>
    <t>BR-2094</t>
  </si>
  <si>
    <t>Marrecão Airport</t>
  </si>
  <si>
    <t>BR-2095</t>
  </si>
  <si>
    <t>Fazenda São Benedito Airport</t>
  </si>
  <si>
    <t>SSNE, SSNE</t>
  </si>
  <si>
    <t>BR-2096</t>
  </si>
  <si>
    <t>Fazenda Reserva Airport</t>
  </si>
  <si>
    <t>Reserva do Iguaçu</t>
  </si>
  <si>
    <t>BR-2097</t>
  </si>
  <si>
    <t>Fazenda Palma Airport</t>
  </si>
  <si>
    <t>Pelotas</t>
  </si>
  <si>
    <t>BR-2098</t>
  </si>
  <si>
    <t>Fazenda Princesa do Sul Airport</t>
  </si>
  <si>
    <t>Japoré</t>
  </si>
  <si>
    <t>SSPZ, SSPZ</t>
  </si>
  <si>
    <t>BR-2099</t>
  </si>
  <si>
    <t>Viaoeste - Castelo III Heliport</t>
  </si>
  <si>
    <t>SSQK</t>
  </si>
  <si>
    <t>BR-2100</t>
  </si>
  <si>
    <t>Pedra do Sino Heliport</t>
  </si>
  <si>
    <t>Carandaí</t>
  </si>
  <si>
    <t>BR-2101</t>
  </si>
  <si>
    <t>Fazenda dos Sonhos Airport</t>
  </si>
  <si>
    <t>SSRI, SIFS, MS0083</t>
  </si>
  <si>
    <t>BR-2102</t>
  </si>
  <si>
    <t>Fazenda Sorte Grande Airport</t>
  </si>
  <si>
    <t>Roncador</t>
  </si>
  <si>
    <t>SSWB, SSWB</t>
  </si>
  <si>
    <t>BR-2103</t>
  </si>
  <si>
    <t>Fazenda Alvorada do Marape Airport</t>
  </si>
  <si>
    <t>Tapurá</t>
  </si>
  <si>
    <t>BR-2104</t>
  </si>
  <si>
    <t>Tomé Açu</t>
  </si>
  <si>
    <t>SSXU</t>
  </si>
  <si>
    <t>BR-2105</t>
  </si>
  <si>
    <t>Agroer Aviação Agrícola Airport</t>
  </si>
  <si>
    <t>BR-2106</t>
  </si>
  <si>
    <t>Arenápolis Airport</t>
  </si>
  <si>
    <t>SWAN</t>
  </si>
  <si>
    <t>BR-2107</t>
  </si>
  <si>
    <t>Fazenda Apemag Airport</t>
  </si>
  <si>
    <t>SWAP</t>
  </si>
  <si>
    <t>BR-2108</t>
  </si>
  <si>
    <t>Fazenda Água Verde Airport</t>
  </si>
  <si>
    <t>BR-2109</t>
  </si>
  <si>
    <t>Fazenda Marazul Airport</t>
  </si>
  <si>
    <t>BR-2110</t>
  </si>
  <si>
    <t>Fazenda Marazul III Airport</t>
  </si>
  <si>
    <t>Barão De Melgaço</t>
  </si>
  <si>
    <t>SWEQ</t>
  </si>
  <si>
    <t>BR-2111</t>
  </si>
  <si>
    <t>ESAT Aerotáxi Heliport</t>
  </si>
  <si>
    <t>BR-2112</t>
  </si>
  <si>
    <t>Fazenda Piraim Airport</t>
  </si>
  <si>
    <t>Nossa Senhora Do Livramento</t>
  </si>
  <si>
    <t>SWEV, SWEV</t>
  </si>
  <si>
    <t>BR-2113</t>
  </si>
  <si>
    <t>Fazenda São Paulo - Retiro Santa Maria Airport</t>
  </si>
  <si>
    <t>BR-2114</t>
  </si>
  <si>
    <t>Pontes e Lacerda Airport</t>
  </si>
  <si>
    <t>Pontes E Lacerda</t>
  </si>
  <si>
    <t>SWLE</t>
  </si>
  <si>
    <t>BR-2115</t>
  </si>
  <si>
    <t>Tamboré  Heliport</t>
  </si>
  <si>
    <t>SWND, SP0818</t>
  </si>
  <si>
    <t>BR-2116</t>
  </si>
  <si>
    <t>Nortelândia Airport</t>
  </si>
  <si>
    <t>Nortelândia</t>
  </si>
  <si>
    <t>SWNR, MT0019</t>
  </si>
  <si>
    <t>BR-2117</t>
  </si>
  <si>
    <t>Fazenda Surucucu Airport</t>
  </si>
  <si>
    <t>SWOQ</t>
  </si>
  <si>
    <t>BR-2118</t>
  </si>
  <si>
    <t>Pedro Afonso Airport</t>
  </si>
  <si>
    <t>Pedro Afonso</t>
  </si>
  <si>
    <t>BR-2119</t>
  </si>
  <si>
    <t>Porto dos Gaúchos Airport</t>
  </si>
  <si>
    <t>https://pt.wikipedia.org/wiki/Aeroporto_de_Porto_dos_Ga%C3%BAchos</t>
  </si>
  <si>
    <t>SWPG, SWPG, PBV, MT0010</t>
  </si>
  <si>
    <t>BR-2120</t>
  </si>
  <si>
    <t>Porto São Sebastião Airport</t>
  </si>
  <si>
    <t>SWPS</t>
  </si>
  <si>
    <t>BR-2121</t>
  </si>
  <si>
    <t>Planaltina Airport</t>
  </si>
  <si>
    <t>SWPV, DF0002</t>
  </si>
  <si>
    <t>BR-2122</t>
  </si>
  <si>
    <t>Fazenda Silmar Airport</t>
  </si>
  <si>
    <t>Vila Bela Da Santíssima Trindade</t>
  </si>
  <si>
    <t>BR-2123</t>
  </si>
  <si>
    <t>Seringal Nova Olinda Airport</t>
  </si>
  <si>
    <t>Sena Madureira</t>
  </si>
  <si>
    <t>SWSX</t>
  </si>
  <si>
    <t>BR-2124</t>
  </si>
  <si>
    <t>Tocantínia Airport</t>
  </si>
  <si>
    <t>Tocantínia</t>
  </si>
  <si>
    <t>NTM, SWTC, Miracema do Norte</t>
  </si>
  <si>
    <t>BR-2125</t>
  </si>
  <si>
    <t>BR-2126</t>
  </si>
  <si>
    <t>Luciára Airport</t>
  </si>
  <si>
    <t>Luciára</t>
  </si>
  <si>
    <t>SWUC, MT0028</t>
  </si>
  <si>
    <t>BR-2127</t>
  </si>
  <si>
    <t>Fazenda Santo André Airport</t>
  </si>
  <si>
    <t>SWUO, SWUO</t>
  </si>
  <si>
    <t>BR-2128</t>
  </si>
  <si>
    <t>Bujari</t>
  </si>
  <si>
    <t>BR-2129</t>
  </si>
  <si>
    <t>Fazenda Pirassununga Airport</t>
  </si>
  <si>
    <t>São Valério</t>
  </si>
  <si>
    <t>BR-2130</t>
  </si>
  <si>
    <t>Chácara Córrego Fundo Airport</t>
  </si>
  <si>
    <t>Cuiabá</t>
  </si>
  <si>
    <t>SWXF, SWXF</t>
  </si>
  <si>
    <t>BR-2131</t>
  </si>
  <si>
    <t>Cotia Foods S/A Heliport</t>
  </si>
  <si>
    <t>SWYD, SWYD</t>
  </si>
  <si>
    <t>BR-2132</t>
  </si>
  <si>
    <t>Minas Empreendimentos Heliport</t>
  </si>
  <si>
    <t>BR-2133</t>
  </si>
  <si>
    <t>Autódromo José Carlos Pace Heliport</t>
  </si>
  <si>
    <t>SWYL, Interlagos Raceway</t>
  </si>
  <si>
    <t>BR-2134</t>
  </si>
  <si>
    <t>Fazenda Ponto de Apoio Airport</t>
  </si>
  <si>
    <t>SWZR, SJJN, MS0403</t>
  </si>
  <si>
    <t>BR-2135</t>
  </si>
  <si>
    <t>Fazenda Rodoserv I Airport</t>
  </si>
  <si>
    <t>Ivinhema</t>
  </si>
  <si>
    <t>BR-2136</t>
  </si>
  <si>
    <t>Fazenda Rodoserv III Airport</t>
  </si>
  <si>
    <t>SWZV, MS0404</t>
  </si>
  <si>
    <t>BR-2137</t>
  </si>
  <si>
    <t>Fazenda Eldorado - Agropecuária Paleana S/A Airport</t>
  </si>
  <si>
    <t>Bom Jesus Do Araguaia</t>
  </si>
  <si>
    <t>BR-2138</t>
  </si>
  <si>
    <t>Fazenda Santa Carolina</t>
  </si>
  <si>
    <t>Dourado</t>
  </si>
  <si>
    <t>BR-2139</t>
  </si>
  <si>
    <t>São Paulo do Piauí Airport</t>
  </si>
  <si>
    <t>SIUT</t>
  </si>
  <si>
    <t>BR-2140</t>
  </si>
  <si>
    <t>Recanto Airport</t>
  </si>
  <si>
    <t>BR-2141</t>
  </si>
  <si>
    <t>Fazenda Quebracho Brasil Airport</t>
  </si>
  <si>
    <t>SDMQ, MS0039</t>
  </si>
  <si>
    <t>BR-2142</t>
  </si>
  <si>
    <t>Viana III Heliport</t>
  </si>
  <si>
    <t>SSJD, SC0094</t>
  </si>
  <si>
    <t>BR-2143</t>
  </si>
  <si>
    <t>Jirau Hydroelectric Plant Airport</t>
  </si>
  <si>
    <t>Jaci Paraná</t>
  </si>
  <si>
    <t>BR-2144</t>
  </si>
  <si>
    <t>Espinosa Airport</t>
  </si>
  <si>
    <t>Espinosa</t>
  </si>
  <si>
    <t>https://web.archive.org/web/20220506012204/https://pt.wikipedia.org/wiki/Aeroporto_de_Espinosa</t>
  </si>
  <si>
    <t>ESI, SBEP</t>
  </si>
  <si>
    <t>BR-2145</t>
  </si>
  <si>
    <t>Volta Redonda Airport</t>
  </si>
  <si>
    <t>SSVR, SSVR, QVR</t>
  </si>
  <si>
    <t>BR-2146</t>
  </si>
  <si>
    <t>Santana do Livramento Airport</t>
  </si>
  <si>
    <t>Santana do Livramento</t>
  </si>
  <si>
    <t>LVB, LVB</t>
  </si>
  <si>
    <t>BR-2147</t>
  </si>
  <si>
    <t>Fazenda São Jorge Airstrip</t>
  </si>
  <si>
    <t>BR-2148</t>
  </si>
  <si>
    <t>Fazenda Inhumas Airport</t>
  </si>
  <si>
    <t>SSOU</t>
  </si>
  <si>
    <t>BR-2149</t>
  </si>
  <si>
    <t>Arraias Airport</t>
  </si>
  <si>
    <t>AAI</t>
  </si>
  <si>
    <t>https://en.wikipedia.org/wiki/Arraias_Airport</t>
  </si>
  <si>
    <t>SWRA</t>
  </si>
  <si>
    <t>BR-2150</t>
  </si>
  <si>
    <t>Madre Cabrini Airstrip</t>
  </si>
  <si>
    <t>Bernardino de Campos</t>
  </si>
  <si>
    <t>SJD3</t>
  </si>
  <si>
    <t>SP1356</t>
  </si>
  <si>
    <t>BR-2151</t>
  </si>
  <si>
    <t>Fazenda São Francisco Airstrip</t>
  </si>
  <si>
    <t>SJW3</t>
  </si>
  <si>
    <t>MT0949</t>
  </si>
  <si>
    <t>BR-2152</t>
  </si>
  <si>
    <t>Tertuliano Guedes de Pinho Airport</t>
  </si>
  <si>
    <t>Itabuna</t>
  </si>
  <si>
    <t>ITN</t>
  </si>
  <si>
    <t>BA0248</t>
  </si>
  <si>
    <t>SNHA, SB01, SWTX</t>
  </si>
  <si>
    <t>BR-2153</t>
  </si>
  <si>
    <t>Fazenda Nova Califórnia Airport</t>
  </si>
  <si>
    <t>BR-2154</t>
  </si>
  <si>
    <t>Fazenda Bonança Airport</t>
  </si>
  <si>
    <t>Pereira Barreto</t>
  </si>
  <si>
    <t>SIBC</t>
  </si>
  <si>
    <t>SP0171</t>
  </si>
  <si>
    <t>BR-2155</t>
  </si>
  <si>
    <t>Juazeiro Airport</t>
  </si>
  <si>
    <t>Curaçá</t>
  </si>
  <si>
    <t>BA0027</t>
  </si>
  <si>
    <t>SDKF</t>
  </si>
  <si>
    <t>BR-2156</t>
  </si>
  <si>
    <t>Igarapé Bahia Airport</t>
  </si>
  <si>
    <t>Parauapebas</t>
  </si>
  <si>
    <t>BR-2157</t>
  </si>
  <si>
    <t>SP0134</t>
  </si>
  <si>
    <t>SDPP</t>
  </si>
  <si>
    <t>BR-2158</t>
  </si>
  <si>
    <t>Alagoinhas Airport</t>
  </si>
  <si>
    <t>BA0086</t>
  </si>
  <si>
    <t>QGS, SDUO, SIGL, BR-2158</t>
  </si>
  <si>
    <t>BR-2159</t>
  </si>
  <si>
    <t>Cristalina Airport</t>
  </si>
  <si>
    <t>GO0027</t>
  </si>
  <si>
    <t>SDXB, BR-2159</t>
  </si>
  <si>
    <t>BR-2160</t>
  </si>
  <si>
    <t>Fazenda Bananeira Airport</t>
  </si>
  <si>
    <t>Altair</t>
  </si>
  <si>
    <t>BR-2161</t>
  </si>
  <si>
    <t>Benedito Mutran Airport</t>
  </si>
  <si>
    <t>SIBD, Fazenda Cedro</t>
  </si>
  <si>
    <t>BR-2162</t>
  </si>
  <si>
    <t>Fazenda Romaria Airport</t>
  </si>
  <si>
    <t>Romaria</t>
  </si>
  <si>
    <t>BR-2163</t>
  </si>
  <si>
    <t>Fazenda Jopejó Airport</t>
  </si>
  <si>
    <t>BR-2164</t>
  </si>
  <si>
    <t>SS8J</t>
  </si>
  <si>
    <t>MT1102</t>
  </si>
  <si>
    <t>SJGP, Fazenda Grupal</t>
  </si>
  <si>
    <t>BR-2165</t>
  </si>
  <si>
    <t>Itaú de Minas Airport</t>
  </si>
  <si>
    <t>Itaú de Minas</t>
  </si>
  <si>
    <t>MG0126</t>
  </si>
  <si>
    <t>SJIT, BR-2165</t>
  </si>
  <si>
    <t>BR-2166</t>
  </si>
  <si>
    <t>Adustina Airport</t>
  </si>
  <si>
    <t>Adustina</t>
  </si>
  <si>
    <t>BR-2167</t>
  </si>
  <si>
    <t>Amargosa</t>
  </si>
  <si>
    <t>BR-2168</t>
  </si>
  <si>
    <t>Sobradinho Airport</t>
  </si>
  <si>
    <t>Juazeiro</t>
  </si>
  <si>
    <t>SNBD</t>
  </si>
  <si>
    <t>BR-2169</t>
  </si>
  <si>
    <t>Campo de Boi Airport</t>
  </si>
  <si>
    <t>Ipixuna do Pará</t>
  </si>
  <si>
    <t>BR-2170</t>
  </si>
  <si>
    <t>Bambuí Airport</t>
  </si>
  <si>
    <t>Bambuí</t>
  </si>
  <si>
    <t>BR-2171</t>
  </si>
  <si>
    <t>Leopoldina Airport</t>
  </si>
  <si>
    <t>Leopoldina</t>
  </si>
  <si>
    <t>LEP</t>
  </si>
  <si>
    <t>https://pt.wikipedia.org/wiki/Aeroporto_de_Leopoldina</t>
  </si>
  <si>
    <t>SNDN</t>
  </si>
  <si>
    <t>BR-2172</t>
  </si>
  <si>
    <t>Belém de São Francisco Airport</t>
  </si>
  <si>
    <t>Belém de São Francisco</t>
  </si>
  <si>
    <t>BR-2173</t>
  </si>
  <si>
    <t>Jaraguá Airport</t>
  </si>
  <si>
    <t>BR-2174</t>
  </si>
  <si>
    <t>Bertin Ltda Airport</t>
  </si>
  <si>
    <t>BR-2175</t>
  </si>
  <si>
    <t>Carinhanha Airport</t>
  </si>
  <si>
    <t>Carinhanha</t>
  </si>
  <si>
    <t>BR-2176</t>
  </si>
  <si>
    <t>Nova Ponte Airport</t>
  </si>
  <si>
    <t>Nova Ponte</t>
  </si>
  <si>
    <t>SSYD</t>
  </si>
  <si>
    <t>MG0193</t>
  </si>
  <si>
    <t>SNNT</t>
  </si>
  <si>
    <t>BR-2177</t>
  </si>
  <si>
    <t>Fazenda Quatrilho Airport</t>
  </si>
  <si>
    <t>BR-2178</t>
  </si>
  <si>
    <t>Ouricuri Airport</t>
  </si>
  <si>
    <t>Ouricuri</t>
  </si>
  <si>
    <t>https://pt.wikipedia.org/wiki/Aeroporto_de_Ouricuri</t>
  </si>
  <si>
    <t>SNOY</t>
  </si>
  <si>
    <t>BR-2179</t>
  </si>
  <si>
    <t>Freitas Melro Airport</t>
  </si>
  <si>
    <t>Penedo</t>
  </si>
  <si>
    <t>AL0002</t>
  </si>
  <si>
    <t>BR-2180</t>
  </si>
  <si>
    <t>SNPM, BR-2180</t>
  </si>
  <si>
    <t>BR-2181</t>
  </si>
  <si>
    <t>Rachid Saliba Airport</t>
  </si>
  <si>
    <t>Boa Esperança</t>
  </si>
  <si>
    <t>BR-2182</t>
  </si>
  <si>
    <t>Russas - João de Deus Regional Airport</t>
  </si>
  <si>
    <t>CE0012</t>
  </si>
  <si>
    <t>BR-2183</t>
  </si>
  <si>
    <t>Fazenda Veredão Airport</t>
  </si>
  <si>
    <t>BR-2184</t>
  </si>
  <si>
    <t>Poções Airport</t>
  </si>
  <si>
    <t>Poções</t>
  </si>
  <si>
    <t>SNZP</t>
  </si>
  <si>
    <t>BR-2185</t>
  </si>
  <si>
    <t>Estrela Dalva Airport</t>
  </si>
  <si>
    <t>BR-2186</t>
  </si>
  <si>
    <t>Camapuã Airport</t>
  </si>
  <si>
    <t>MS0014</t>
  </si>
  <si>
    <t>SSBE</t>
  </si>
  <si>
    <t>BR-2187</t>
  </si>
  <si>
    <t>Fazenda Itamaratí Airport</t>
  </si>
  <si>
    <t>BR-2188</t>
  </si>
  <si>
    <t>General Canrobert Pereira da Costa Airport</t>
  </si>
  <si>
    <t>BR-2189</t>
  </si>
  <si>
    <t>BR-2190</t>
  </si>
  <si>
    <t>Campo Novo Airport</t>
  </si>
  <si>
    <t>Campo Novo</t>
  </si>
  <si>
    <t>BR-2191</t>
  </si>
  <si>
    <t>Medianeira Airport</t>
  </si>
  <si>
    <t>BR-2192</t>
  </si>
  <si>
    <t>Fazenda São Rafael Airport</t>
  </si>
  <si>
    <t>São José das Palmeiras</t>
  </si>
  <si>
    <t>BR-2193</t>
  </si>
  <si>
    <t>Porecatu Municipal Airport</t>
  </si>
  <si>
    <t>Porecatu</t>
  </si>
  <si>
    <t>SSPK, SWPU</t>
  </si>
  <si>
    <t>BR-2194</t>
  </si>
  <si>
    <t>Fazenda Torrão de Ouro Airport</t>
  </si>
  <si>
    <t>BR-2195</t>
  </si>
  <si>
    <t>Balbina Airport</t>
  </si>
  <si>
    <t>BR-2196</t>
  </si>
  <si>
    <t>Fazenda Santa Mônica Airport</t>
  </si>
  <si>
    <t>SWCD</t>
  </si>
  <si>
    <t>BR-2197</t>
  </si>
  <si>
    <t>Fazenda Varjão Grande Airport</t>
  </si>
  <si>
    <t>BR-2198</t>
  </si>
  <si>
    <t>Fazenda Indiara Airport</t>
  </si>
  <si>
    <t>BR-2199</t>
  </si>
  <si>
    <t>Lambari d`Oeste</t>
  </si>
  <si>
    <t>SBOM</t>
  </si>
  <si>
    <t>MT0644</t>
  </si>
  <si>
    <t>BR-2200</t>
  </si>
  <si>
    <t>Urucará Airport</t>
  </si>
  <si>
    <t>Urucará</t>
  </si>
  <si>
    <t>BR-2201</t>
  </si>
  <si>
    <t>Fazenda Agrocentro Airport</t>
  </si>
  <si>
    <t>MT0424</t>
  </si>
  <si>
    <t>SWWL</t>
  </si>
  <si>
    <t>BR-2202</t>
  </si>
  <si>
    <t>Fazenda Rio Alegre Airport</t>
  </si>
  <si>
    <t>SWXK</t>
  </si>
  <si>
    <t>BR-2203</t>
  </si>
  <si>
    <t>BR-2204</t>
  </si>
  <si>
    <t>Usina São Simão Airport</t>
  </si>
  <si>
    <t>SSYO</t>
  </si>
  <si>
    <t>GO0112</t>
  </si>
  <si>
    <t>BR-2205</t>
  </si>
  <si>
    <t>Araguaiana Airport</t>
  </si>
  <si>
    <t>Araguaiana</t>
  </si>
  <si>
    <t>SWAY, MT0026</t>
  </si>
  <si>
    <t>BR-2206</t>
  </si>
  <si>
    <t>Boquira Airport</t>
  </si>
  <si>
    <t>Boquira</t>
  </si>
  <si>
    <t>BR-2207</t>
  </si>
  <si>
    <t>Fazenda Brumado Airport</t>
  </si>
  <si>
    <t>BR-2208</t>
  </si>
  <si>
    <t>Cavalcante Airport</t>
  </si>
  <si>
    <t>Cavalcante</t>
  </si>
  <si>
    <t>https://pt.wikipedia.org/wiki/Aeroporto_de_Cavalcante</t>
  </si>
  <si>
    <t>BR-2209</t>
  </si>
  <si>
    <t>Fazenda São Braz Airport</t>
  </si>
  <si>
    <t>SIQX</t>
  </si>
  <si>
    <t>AL0004</t>
  </si>
  <si>
    <t>QXC, SNXS</t>
  </si>
  <si>
    <t>BR-2210</t>
  </si>
  <si>
    <t>Centenário do Sul Municipal Airport</t>
  </si>
  <si>
    <t>Centenário do Sul</t>
  </si>
  <si>
    <t>BR-2211</t>
  </si>
  <si>
    <t>Colinas Airport</t>
  </si>
  <si>
    <t>Colinas</t>
  </si>
  <si>
    <t>BR-2212</t>
  </si>
  <si>
    <t>Volta Grande Airport</t>
  </si>
  <si>
    <t>BR-2213</t>
  </si>
  <si>
    <t>Grajaú Airport</t>
  </si>
  <si>
    <t>BR-2214</t>
  </si>
  <si>
    <t>Guaporé Airport</t>
  </si>
  <si>
    <t>Guaporé</t>
  </si>
  <si>
    <t>SSGR, RS0033</t>
  </si>
  <si>
    <t>BR-2215</t>
  </si>
  <si>
    <t>Iaciara Airport</t>
  </si>
  <si>
    <t>BR-2216</t>
  </si>
  <si>
    <t>Fazenda Santa Elza Airport</t>
  </si>
  <si>
    <t>SSYB</t>
  </si>
  <si>
    <t>BR-2217</t>
  </si>
  <si>
    <t>Santa Paula Airport</t>
  </si>
  <si>
    <t>Ipiguá</t>
  </si>
  <si>
    <t>BR-2218</t>
  </si>
  <si>
    <t>Fazenda São Joaquim Airport</t>
  </si>
  <si>
    <t>BR-2219</t>
  </si>
  <si>
    <t>Livramento do Brumado Airport</t>
  </si>
  <si>
    <t>Livramento de Nossa Senhora</t>
  </si>
  <si>
    <t>SNLB</t>
  </si>
  <si>
    <t>BR-2220</t>
  </si>
  <si>
    <t>Machado Airport</t>
  </si>
  <si>
    <t>Machado</t>
  </si>
  <si>
    <t>SNXA, MG0046</t>
  </si>
  <si>
    <t>BR-2221</t>
  </si>
  <si>
    <t>Hugo Werner Airport</t>
  </si>
  <si>
    <t>Mafra</t>
  </si>
  <si>
    <t>https://pt.wikipedia.org/wiki/Aeroporto_de_Mafra</t>
  </si>
  <si>
    <t>QMF, SSMF, SC0021</t>
  </si>
  <si>
    <t>BR-2222</t>
  </si>
  <si>
    <t>Mombaça Airport</t>
  </si>
  <si>
    <t>BR-2223</t>
  </si>
  <si>
    <t>Monte Santo de Minas Airport</t>
  </si>
  <si>
    <t>Monte Santo de Minas</t>
  </si>
  <si>
    <t>BR-2224</t>
  </si>
  <si>
    <t>Mundo Novo Airport</t>
  </si>
  <si>
    <t>BR-2225</t>
  </si>
  <si>
    <t>Fazenda São Francisco do Itaquerê Airport</t>
  </si>
  <si>
    <t>Nova Europa</t>
  </si>
  <si>
    <t>SDNL</t>
  </si>
  <si>
    <t>BR-2226</t>
  </si>
  <si>
    <t>Orlândia</t>
  </si>
  <si>
    <t>BR-2227</t>
  </si>
  <si>
    <t>Pastos Bons Airport</t>
  </si>
  <si>
    <t>Pastos Bons</t>
  </si>
  <si>
    <t>BR-2228</t>
  </si>
  <si>
    <t>Propriá Airport</t>
  </si>
  <si>
    <t>Propriá</t>
  </si>
  <si>
    <t>BR-2229</t>
  </si>
  <si>
    <t>Ismael Nunes Airport</t>
  </si>
  <si>
    <t>São Joaquim</t>
  </si>
  <si>
    <t>SC0020</t>
  </si>
  <si>
    <t>BR-2230</t>
  </si>
  <si>
    <t>Tanque Novo Airport</t>
  </si>
  <si>
    <t>Tanque Novo</t>
  </si>
  <si>
    <t>BR-2231</t>
  </si>
  <si>
    <t>Umberto Bosaipo Regional Airport</t>
  </si>
  <si>
    <t>http://pt.wikipedia.org/wiki/Aeroporto_de_Tesouro</t>
  </si>
  <si>
    <t>SWRU, Meruri Airport</t>
  </si>
  <si>
    <t>BR-2232</t>
  </si>
  <si>
    <t>Três Passos Airport</t>
  </si>
  <si>
    <t>Três Passos</t>
  </si>
  <si>
    <t>SSTO</t>
  </si>
  <si>
    <t>BR-2233</t>
  </si>
  <si>
    <t>Fazenda Altair Airport</t>
  </si>
  <si>
    <t>Santa Ernestina</t>
  </si>
  <si>
    <t>BR-2234</t>
  </si>
  <si>
    <t>Usina Mandu Airport</t>
  </si>
  <si>
    <t>BR-2235</t>
  </si>
  <si>
    <t>Cururupu Airport</t>
  </si>
  <si>
    <t>CPU</t>
  </si>
  <si>
    <t>MA0012</t>
  </si>
  <si>
    <t>https://pt.wikipedia.org/wiki/Aeroporto_de_Cururupu</t>
  </si>
  <si>
    <t>BR-2236</t>
  </si>
  <si>
    <t>Santa Vitória do Palmar Airport</t>
  </si>
  <si>
    <t>CTQ</t>
  </si>
  <si>
    <t>RS0047</t>
  </si>
  <si>
    <t>https://sv.wikipedia.org/wiki/Santa_Vit%C3%B3ria_do_Palmar_Airport</t>
  </si>
  <si>
    <t>SSVP</t>
  </si>
  <si>
    <t>BR-2237</t>
  </si>
  <si>
    <t>Estância Portal do Sol Airstrip</t>
  </si>
  <si>
    <t>Itirapina</t>
  </si>
  <si>
    <t>BR-2238</t>
  </si>
  <si>
    <t>Limeira Airport</t>
  </si>
  <si>
    <t>SDYM, QGB</t>
  </si>
  <si>
    <t>BR-2239</t>
  </si>
  <si>
    <t>Centro Empresarial do Aço Heliport</t>
  </si>
  <si>
    <t>BR-2240</t>
  </si>
  <si>
    <t>Hotel Canto da Floresta Heliport</t>
  </si>
  <si>
    <t>BR-2241</t>
  </si>
  <si>
    <t>Fazenda Laranjeiras Heliport</t>
  </si>
  <si>
    <t>Areal</t>
  </si>
  <si>
    <t>SDOZ</t>
  </si>
  <si>
    <t>RJ0051</t>
  </si>
  <si>
    <t>BR-2242</t>
  </si>
  <si>
    <t>Business Center Heliport</t>
  </si>
  <si>
    <t>BR-2243</t>
  </si>
  <si>
    <t>Fazenda Marambaia Airport</t>
  </si>
  <si>
    <t>BR-2244</t>
  </si>
  <si>
    <t>Centro Empresarial Mourisco Helipad</t>
  </si>
  <si>
    <t>BR-2245</t>
  </si>
  <si>
    <t>Deputado Adib Chammas Heliport</t>
  </si>
  <si>
    <t>BR-2246</t>
  </si>
  <si>
    <t>Fazenda Dois Lagos Airport</t>
  </si>
  <si>
    <t>Tatuí</t>
  </si>
  <si>
    <t>Ayrton Senna</t>
  </si>
  <si>
    <t>BR-2247</t>
  </si>
  <si>
    <t>Edifício Morumbi Office Tower Helipad</t>
  </si>
  <si>
    <t>BR-2248</t>
  </si>
  <si>
    <t>Centro Empresarial Vari Helipad</t>
  </si>
  <si>
    <t>BR-2249</t>
  </si>
  <si>
    <t>Faisol Airport</t>
  </si>
  <si>
    <t>SN9Y</t>
  </si>
  <si>
    <t>MS0734</t>
  </si>
  <si>
    <t>SDFE, Fazenda Santo Antônio</t>
  </si>
  <si>
    <t>BR-2250</t>
  </si>
  <si>
    <t>Fazenda Fittipaldi Citrus Airport</t>
  </si>
  <si>
    <t>BR-2251</t>
  </si>
  <si>
    <t>Fazenda Guanabara Heliport</t>
  </si>
  <si>
    <t>Arapeí</t>
  </si>
  <si>
    <t>BR-2252</t>
  </si>
  <si>
    <t>Teodoro Sampaio</t>
  </si>
  <si>
    <t>SDFM</t>
  </si>
  <si>
    <t>BR-2253</t>
  </si>
  <si>
    <t>Birmann 09 Heliport</t>
  </si>
  <si>
    <t>SDGM, Gazeta Mercantil</t>
  </si>
  <si>
    <t>BR-2254</t>
  </si>
  <si>
    <t>Hotel Fazenda Capricho Airport</t>
  </si>
  <si>
    <t>BR-2255</t>
  </si>
  <si>
    <t>Banco Sofisa Heliport</t>
  </si>
  <si>
    <t>BR-2256</t>
  </si>
  <si>
    <t>Campos Novos Paulista</t>
  </si>
  <si>
    <t>SDGT, Fazenda Alvorada</t>
  </si>
  <si>
    <t>BR-2257</t>
  </si>
  <si>
    <t>Usina Bonfim Airport</t>
  </si>
  <si>
    <t>Guariba</t>
  </si>
  <si>
    <t>BR-2258</t>
  </si>
  <si>
    <t>CPM Granja Viana Heliport</t>
  </si>
  <si>
    <t>BR-2259</t>
  </si>
  <si>
    <t>Mantecorp Helipad</t>
  </si>
  <si>
    <t>SDGX, Shering Plough</t>
  </si>
  <si>
    <t>BR-2260</t>
  </si>
  <si>
    <t>Comercial Campineira de Combustíveis Heliport</t>
  </si>
  <si>
    <t>Paulínea</t>
  </si>
  <si>
    <t>SDHH</t>
  </si>
  <si>
    <t>BR-2261</t>
  </si>
  <si>
    <t>Pirelli - Laboratório Eng. Cabos Heliport</t>
  </si>
  <si>
    <t>BR-2262</t>
  </si>
  <si>
    <t>Helicentro Morumbí Heliport</t>
  </si>
  <si>
    <t>BR-2263</t>
  </si>
  <si>
    <t>TECSAT Heliport</t>
  </si>
  <si>
    <t>BR-2264</t>
  </si>
  <si>
    <t>Cidade Heliport</t>
  </si>
  <si>
    <t>SDIA</t>
  </si>
  <si>
    <t>SP0353</t>
  </si>
  <si>
    <t>Itaú - Boavista</t>
  </si>
  <si>
    <t>BR-2265</t>
  </si>
  <si>
    <t>Itararé Airport</t>
  </si>
  <si>
    <t>Itararé</t>
  </si>
  <si>
    <t>BR-2266</t>
  </si>
  <si>
    <t>Itu Airport</t>
  </si>
  <si>
    <t>BR-2267</t>
  </si>
  <si>
    <t>Fábrica de Motores Rolls Royce Heliport</t>
  </si>
  <si>
    <t>São Bernardo Do Campo</t>
  </si>
  <si>
    <t>BR-2268</t>
  </si>
  <si>
    <t>Cardoso</t>
  </si>
  <si>
    <t>BR-2269</t>
  </si>
  <si>
    <t>Fazenda Ponte Preta Airport</t>
  </si>
  <si>
    <t>BR-2270</t>
  </si>
  <si>
    <t>Fazenda Santa Inês Airport</t>
  </si>
  <si>
    <t>São José do Rio Preto</t>
  </si>
  <si>
    <t>BR-2271</t>
  </si>
  <si>
    <t>Coribe Airport</t>
  </si>
  <si>
    <t>Coribe</t>
  </si>
  <si>
    <t>BA0052</t>
  </si>
  <si>
    <t>BR-2272</t>
  </si>
  <si>
    <t>Edifício New Century Heliport</t>
  </si>
  <si>
    <t>SDKH</t>
  </si>
  <si>
    <t>BR-2273</t>
  </si>
  <si>
    <t>Fazenda e Haras Bela Vista Airport</t>
  </si>
  <si>
    <t>Mineiros do Tietê</t>
  </si>
  <si>
    <t>BR-2274</t>
  </si>
  <si>
    <t>Fazenda Triângulo Airport</t>
  </si>
  <si>
    <t>SDKR</t>
  </si>
  <si>
    <t>BR-2275</t>
  </si>
  <si>
    <t>Itanhangá Heliport</t>
  </si>
  <si>
    <t>SP0376</t>
  </si>
  <si>
    <t>SDKU</t>
  </si>
  <si>
    <t>BR-2276</t>
  </si>
  <si>
    <t>Salviano Inácio Rocha Airport</t>
  </si>
  <si>
    <t>Ourolândia</t>
  </si>
  <si>
    <t>BR-2277</t>
  </si>
  <si>
    <t>Caldas do Jorro Airport</t>
  </si>
  <si>
    <t>Tucano</t>
  </si>
  <si>
    <t>BR-2278</t>
  </si>
  <si>
    <t>Tosana Heliport</t>
  </si>
  <si>
    <t>SDLN</t>
  </si>
  <si>
    <t>BR-2279</t>
  </si>
  <si>
    <t>Fazenda Sonho Dourado Airport</t>
  </si>
  <si>
    <t>BR-2280</t>
  </si>
  <si>
    <t>Terminal Petrobrás - Guararema Heliport</t>
  </si>
  <si>
    <t>BR-2281</t>
  </si>
  <si>
    <t>Florestópolis</t>
  </si>
  <si>
    <t>PR0038</t>
  </si>
  <si>
    <t>SDLV</t>
  </si>
  <si>
    <t>BR-2282</t>
  </si>
  <si>
    <t>Plataforma Merluza Helipad</t>
  </si>
  <si>
    <t>BR-2283</t>
  </si>
  <si>
    <t>Meira Fernandes Heliport</t>
  </si>
  <si>
    <t>Capão Bonito</t>
  </si>
  <si>
    <t>BR-2284</t>
  </si>
  <si>
    <t>Nobara - Guarujá Heliport</t>
  </si>
  <si>
    <t>BR-2285</t>
  </si>
  <si>
    <t>Center Shopping Heliport</t>
  </si>
  <si>
    <t>BR-2286</t>
  </si>
  <si>
    <t>BR-2287</t>
  </si>
  <si>
    <t>Samambaia Heliport</t>
  </si>
  <si>
    <t>BR-2288</t>
  </si>
  <si>
    <t>Fazenda Alto do Piriqui Airport</t>
  </si>
  <si>
    <t>BR-2289</t>
  </si>
  <si>
    <t>Hospital Montreal Heliport</t>
  </si>
  <si>
    <t>BR-2290</t>
  </si>
  <si>
    <t>Ambev Heliport</t>
  </si>
  <si>
    <t>BR-2291</t>
  </si>
  <si>
    <t>Andradina</t>
  </si>
  <si>
    <t>BR-2292</t>
  </si>
  <si>
    <t>Porto do Sol Hotel Heliport</t>
  </si>
  <si>
    <t>SDPH, Pestana São Paulo</t>
  </si>
  <si>
    <t>BR-2293</t>
  </si>
  <si>
    <t>Pirelli S/A Heliport</t>
  </si>
  <si>
    <t>SDPR, Pirelli Pneus S/A</t>
  </si>
  <si>
    <t>BR-2294</t>
  </si>
  <si>
    <t>Pedreira Sargon Heliport</t>
  </si>
  <si>
    <t>BR-2295</t>
  </si>
  <si>
    <t>Fazenda Carambola Airport</t>
  </si>
  <si>
    <t>SDQE</t>
  </si>
  <si>
    <t>BR-2296</t>
  </si>
  <si>
    <t>Fazenda da Ilha Airport</t>
  </si>
  <si>
    <t>Tibagi</t>
  </si>
  <si>
    <t>BR-2297</t>
  </si>
  <si>
    <t>Fazenda Tangará Airport</t>
  </si>
  <si>
    <t>BR-2298</t>
  </si>
  <si>
    <t>Berrini 550 Helipad</t>
  </si>
  <si>
    <t>BR-2299</t>
  </si>
  <si>
    <t>Adhemar Ribeiro Airport</t>
  </si>
  <si>
    <t>SIOR</t>
  </si>
  <si>
    <t>SP0191</t>
  </si>
  <si>
    <t>BR-2300</t>
  </si>
  <si>
    <t>Faria Lima Heliport</t>
  </si>
  <si>
    <t>BR-2301</t>
  </si>
  <si>
    <t>Agropastoril Bom Pastor Airport</t>
  </si>
  <si>
    <t>SDWC</t>
  </si>
  <si>
    <t>MT0070</t>
  </si>
  <si>
    <t>SDRO</t>
  </si>
  <si>
    <t>BR-2302</t>
  </si>
  <si>
    <t>Dr. Rudolf Imanuel Schneider Heliport</t>
  </si>
  <si>
    <t>SDRQ</t>
  </si>
  <si>
    <t>BR-2303</t>
  </si>
  <si>
    <t>VR Heliport</t>
  </si>
  <si>
    <t>BR-2304</t>
  </si>
  <si>
    <t>Fazenda Palmeiras Airport</t>
  </si>
  <si>
    <t>MS0402</t>
  </si>
  <si>
    <t>SDRX, SWXP, BR-2304</t>
  </si>
  <si>
    <t>BR-2305</t>
  </si>
  <si>
    <t>Shering Plough Heliport</t>
  </si>
  <si>
    <t>SDSF</t>
  </si>
  <si>
    <t>BR-2306</t>
  </si>
  <si>
    <t>Fazenda Nossa Senhora da Conceição Heliport</t>
  </si>
  <si>
    <t>São Manuel</t>
  </si>
  <si>
    <t>BR-2307</t>
  </si>
  <si>
    <t>Fazenda Shangri - Lá Airport</t>
  </si>
  <si>
    <t>SDSH, Sangrilá</t>
  </si>
  <si>
    <t>BR-2308</t>
  </si>
  <si>
    <t>SESI - FIESP Heliport</t>
  </si>
  <si>
    <t>SDZR</t>
  </si>
  <si>
    <t>SP0460</t>
  </si>
  <si>
    <t>BR-2309</t>
  </si>
  <si>
    <t>Piquerobi</t>
  </si>
  <si>
    <t>SDSO</t>
  </si>
  <si>
    <t>BR-2310</t>
  </si>
  <si>
    <t>Tatuí Heliport</t>
  </si>
  <si>
    <t>SDTA</t>
  </si>
  <si>
    <t>BR-2311</t>
  </si>
  <si>
    <t>Dimep Heliport</t>
  </si>
  <si>
    <t>BR-2312</t>
  </si>
  <si>
    <t>BR-2313</t>
  </si>
  <si>
    <t>BR-2314</t>
  </si>
  <si>
    <t>Fazenda Santa Júlia Airport</t>
  </si>
  <si>
    <t>BR-2315</t>
  </si>
  <si>
    <t>Agrorural Sol Nascente Airport</t>
  </si>
  <si>
    <t>Aveiro</t>
  </si>
  <si>
    <t>BR-2316</t>
  </si>
  <si>
    <t>Fazenda Figueira Airport</t>
  </si>
  <si>
    <t>Penápolis</t>
  </si>
  <si>
    <t>SDUE</t>
  </si>
  <si>
    <t>BR-2317</t>
  </si>
  <si>
    <t>Fazenda Sumaré Airport</t>
  </si>
  <si>
    <t>SDUH, SWRM</t>
  </si>
  <si>
    <t>BR-2318</t>
  </si>
  <si>
    <t>Unibanco Patriarca Heliport</t>
  </si>
  <si>
    <t>SDUP</t>
  </si>
  <si>
    <t>BR-2319</t>
  </si>
  <si>
    <t>Iberá Airport</t>
  </si>
  <si>
    <t>BR-2320</t>
  </si>
  <si>
    <t>Coronel Newton Braga Airport</t>
  </si>
  <si>
    <t>Valença</t>
  </si>
  <si>
    <t>BR-2321</t>
  </si>
  <si>
    <t>Bradesco - Vila Matilde Heliport</t>
  </si>
  <si>
    <t>SDVM</t>
  </si>
  <si>
    <t>BR-2322</t>
  </si>
  <si>
    <t>Life Hotel Heliport</t>
  </si>
  <si>
    <t>BR-2323</t>
  </si>
  <si>
    <t>BR-2324</t>
  </si>
  <si>
    <t>Usina São Carlos Airport</t>
  </si>
  <si>
    <t>Jaboticabal</t>
  </si>
  <si>
    <t>BR-2325</t>
  </si>
  <si>
    <t>Panco 9 Heliport</t>
  </si>
  <si>
    <t>Rio De Janeiro</t>
  </si>
  <si>
    <t>BR-2326</t>
  </si>
  <si>
    <t>Fazenda Itapiranga Airport</t>
  </si>
  <si>
    <t>Marabá Paulista</t>
  </si>
  <si>
    <t>BR-2327</t>
  </si>
  <si>
    <t>Aldeia Kubenkroke Airport</t>
  </si>
  <si>
    <t>BR-2328</t>
  </si>
  <si>
    <t>Aldeia de Metuktire Airport</t>
  </si>
  <si>
    <t>BR-2329</t>
  </si>
  <si>
    <t>Palácio Boa Vista Heliport</t>
  </si>
  <si>
    <t>SIIQ</t>
  </si>
  <si>
    <t>SP0505</t>
  </si>
  <si>
    <t>BR-2330</t>
  </si>
  <si>
    <t>SDWR</t>
  </si>
  <si>
    <t>BR-2331</t>
  </si>
  <si>
    <t>Central Towers Paulista Heliport</t>
  </si>
  <si>
    <t>BR-2332</t>
  </si>
  <si>
    <t>CESP Heliport</t>
  </si>
  <si>
    <t>BR-2333</t>
  </si>
  <si>
    <t>Fazenda Cajueiro Airport</t>
  </si>
  <si>
    <t>SDXI, São Domingos do Capim</t>
  </si>
  <si>
    <t>BR-2334</t>
  </si>
  <si>
    <t>Da Praia Heliport</t>
  </si>
  <si>
    <t>Armação dos Búzios</t>
  </si>
  <si>
    <t>SIIB</t>
  </si>
  <si>
    <t>RJ0083</t>
  </si>
  <si>
    <t>BR-2335</t>
  </si>
  <si>
    <t>Fazenda Santa Maria da Mata Airport</t>
  </si>
  <si>
    <t>Sud Menucci</t>
  </si>
  <si>
    <t>SDXO</t>
  </si>
  <si>
    <t>BR-2336</t>
  </si>
  <si>
    <t>Fazenda Flamboyant Airport</t>
  </si>
  <si>
    <t>BR-2337</t>
  </si>
  <si>
    <t>Fazenda Araçatuba Airport</t>
  </si>
  <si>
    <t>Pacaembu</t>
  </si>
  <si>
    <t>BR-2338</t>
  </si>
  <si>
    <t>Atlântida Ilhas Park Heliport</t>
  </si>
  <si>
    <t>Xangri-Lá</t>
  </si>
  <si>
    <t>BR-2339</t>
  </si>
  <si>
    <t>Granja Viana Heliport</t>
  </si>
  <si>
    <t>BR-2340</t>
  </si>
  <si>
    <t>Companhia de Cimento Ribeirão Grande Heliport</t>
  </si>
  <si>
    <t>Ribeirão Grande</t>
  </si>
  <si>
    <t>BR-2341</t>
  </si>
  <si>
    <t>Lucent Heliport</t>
  </si>
  <si>
    <t>BR-2342</t>
  </si>
  <si>
    <t>Pirajuí</t>
  </si>
  <si>
    <t>BR-2343</t>
  </si>
  <si>
    <t>Fazenda Posses do Rio Grande Airport</t>
  </si>
  <si>
    <t>Guaraci</t>
  </si>
  <si>
    <t>BR-2344</t>
  </si>
  <si>
    <t>Fazenda Gandu Airport</t>
  </si>
  <si>
    <t>Duartina</t>
  </si>
  <si>
    <t>BR-2345</t>
  </si>
  <si>
    <t>Fazenda Ipanema Airport</t>
  </si>
  <si>
    <t>BR-2346</t>
  </si>
  <si>
    <t>Serrinha Heliport</t>
  </si>
  <si>
    <t>SIAG</t>
  </si>
  <si>
    <t>BR-2347</t>
  </si>
  <si>
    <t>Vitória Apart Hospital Heliport</t>
  </si>
  <si>
    <t>BR-2348</t>
  </si>
  <si>
    <t>BR-2349</t>
  </si>
  <si>
    <t>Ibirarema</t>
  </si>
  <si>
    <t>BR-2350</t>
  </si>
  <si>
    <t>Auto Viação Reginas Heliport</t>
  </si>
  <si>
    <t>BR-2351</t>
  </si>
  <si>
    <t>Temadre Heliport</t>
  </si>
  <si>
    <t>Madre de Deus</t>
  </si>
  <si>
    <t>BA0191</t>
  </si>
  <si>
    <t>SIAT</t>
  </si>
  <si>
    <t>BR-2352</t>
  </si>
  <si>
    <t>BR-2353</t>
  </si>
  <si>
    <t>Fazenda Beira Rio Airport</t>
  </si>
  <si>
    <t>SIAX</t>
  </si>
  <si>
    <t>BR-2354</t>
  </si>
  <si>
    <t>Auriflama Airport</t>
  </si>
  <si>
    <t>Auriflama</t>
  </si>
  <si>
    <t>SIAY</t>
  </si>
  <si>
    <t>BR-2355</t>
  </si>
  <si>
    <t>Atlântida Heliport</t>
  </si>
  <si>
    <t>BR-2356</t>
  </si>
  <si>
    <t>SIBA</t>
  </si>
  <si>
    <t>BR-2357</t>
  </si>
  <si>
    <t>Bunge Fertilizantes Airport</t>
  </si>
  <si>
    <t>Cajati</t>
  </si>
  <si>
    <t>BR-2358</t>
  </si>
  <si>
    <t>Sada Siderurgia Ltda Airport</t>
  </si>
  <si>
    <t>SIBK</t>
  </si>
  <si>
    <t>BR-2359</t>
  </si>
  <si>
    <t>Piraju</t>
  </si>
  <si>
    <t>BR-2360</t>
  </si>
  <si>
    <t>Ambev - Filial Guarulhos Heliport</t>
  </si>
  <si>
    <t>BR-2361</t>
  </si>
  <si>
    <t>WT Technology Park Heliport</t>
  </si>
  <si>
    <t>BR-2362</t>
  </si>
  <si>
    <t>Chacará Recanto Tranquilo Heliport</t>
  </si>
  <si>
    <t>Brodowski</t>
  </si>
  <si>
    <t>SIBR</t>
  </si>
  <si>
    <t>BR-2363</t>
  </si>
  <si>
    <t>Brejo das Freiras Airport</t>
  </si>
  <si>
    <t>São João do Rio do Peixe</t>
  </si>
  <si>
    <t>PB0011</t>
  </si>
  <si>
    <t>SICA</t>
  </si>
  <si>
    <t>BR-2364</t>
  </si>
  <si>
    <t>Pedro Simões Pimenta Airport</t>
  </si>
  <si>
    <t>Cuité</t>
  </si>
  <si>
    <t>PB0007</t>
  </si>
  <si>
    <t>SICB</t>
  </si>
  <si>
    <t>BR-2365</t>
  </si>
  <si>
    <t>Ypioca Heliport</t>
  </si>
  <si>
    <t>BR-2366</t>
  </si>
  <si>
    <t>Vol d'Oiseau Tower Helipad</t>
  </si>
  <si>
    <t>SICF, Morumbi</t>
  </si>
  <si>
    <t>BR-2367</t>
  </si>
  <si>
    <t>Fazenda Serrinha Airport</t>
  </si>
  <si>
    <t>SICH</t>
  </si>
  <si>
    <t>BR-2368</t>
  </si>
  <si>
    <t>Conjunto Hospitalar de Sorocaba Heliport</t>
  </si>
  <si>
    <t>BR-2369</t>
  </si>
  <si>
    <t>Cantareira Heliport</t>
  </si>
  <si>
    <t>BR-2370</t>
  </si>
  <si>
    <t>Chamonix Heliport</t>
  </si>
  <si>
    <t>SICU</t>
  </si>
  <si>
    <t>BR-2371</t>
  </si>
  <si>
    <t>Pátio de Treinamento da HSE - TRAINING Heliport</t>
  </si>
  <si>
    <t>Rio das Ostras</t>
  </si>
  <si>
    <t>BR-2372</t>
  </si>
  <si>
    <t>Fazenda São João do Monte Alto Airport</t>
  </si>
  <si>
    <t>BR-2373</t>
  </si>
  <si>
    <t>Umicore Heliport</t>
  </si>
  <si>
    <t>BR-2374</t>
  </si>
  <si>
    <t>Fazenda Jatobasso Airport</t>
  </si>
  <si>
    <t>BR-2375</t>
  </si>
  <si>
    <t>Brahma Juatuba Heliport</t>
  </si>
  <si>
    <t>BR-2376</t>
  </si>
  <si>
    <t>Centro Século XXI Heliport</t>
  </si>
  <si>
    <t>BR-2377</t>
  </si>
  <si>
    <t>Iperó</t>
  </si>
  <si>
    <t>BR-2378</t>
  </si>
  <si>
    <t>Santa Elisa Heliport</t>
  </si>
  <si>
    <t>São Gonçalo Do Amarante</t>
  </si>
  <si>
    <t>BR-2379</t>
  </si>
  <si>
    <t>Mega Air Heliport</t>
  </si>
  <si>
    <t>BR-2380</t>
  </si>
  <si>
    <t>Fazenda Santa Lucinha Airport</t>
  </si>
  <si>
    <t>BR-2381</t>
  </si>
  <si>
    <t>Biju Heliport</t>
  </si>
  <si>
    <t>BR-2382</t>
  </si>
  <si>
    <t>Estância Ayrton Senna Airport</t>
  </si>
  <si>
    <t>SIQH</t>
  </si>
  <si>
    <t>MS0120</t>
  </si>
  <si>
    <t>BR-2383</t>
  </si>
  <si>
    <t>Fazenda Carrapicho Airport</t>
  </si>
  <si>
    <t>SIEB</t>
  </si>
  <si>
    <t>BR-2384</t>
  </si>
  <si>
    <t>Fazenda Anhumas II Airport</t>
  </si>
  <si>
    <t>Presidente Eptácio</t>
  </si>
  <si>
    <t>BR-2385</t>
  </si>
  <si>
    <t>Meliá Confort São Paulo Heliport</t>
  </si>
  <si>
    <t>BR-2386</t>
  </si>
  <si>
    <t>Fazenda Santa Edwiges Airport</t>
  </si>
  <si>
    <t>Taquarussu</t>
  </si>
  <si>
    <t>BR-2387</t>
  </si>
  <si>
    <t>Eurípedes Mineiro de Mello Helipad</t>
  </si>
  <si>
    <t>BR-2388</t>
  </si>
  <si>
    <t>BASF Imigrantes Heliport</t>
  </si>
  <si>
    <t>SIEM</t>
  </si>
  <si>
    <t>BR-2389</t>
  </si>
  <si>
    <t>BR-2390</t>
  </si>
  <si>
    <t>AmBev Jaguaríuna Heliport</t>
  </si>
  <si>
    <t>Jaguaríuna</t>
  </si>
  <si>
    <t>SIEO, SIDK</t>
  </si>
  <si>
    <t>BR-2391</t>
  </si>
  <si>
    <t>Estância Tara Airport</t>
  </si>
  <si>
    <t>BR-2392</t>
  </si>
  <si>
    <t>Fazenda Pedra Branca Airport</t>
  </si>
  <si>
    <t>BR-2393</t>
  </si>
  <si>
    <t>BR-2394</t>
  </si>
  <si>
    <t>BR-2395</t>
  </si>
  <si>
    <t>Fazenda Dinorá Airport</t>
  </si>
  <si>
    <t>Nova Fátima</t>
  </si>
  <si>
    <t>BR-2396</t>
  </si>
  <si>
    <t>Fazenda Firme Airport</t>
  </si>
  <si>
    <t>BR-2397</t>
  </si>
  <si>
    <t>Santa Rita do Araguaia Airport</t>
  </si>
  <si>
    <t>Santa Rita do Araguaia</t>
  </si>
  <si>
    <t>BR-2398</t>
  </si>
  <si>
    <t>Fazenda Jurema Airport</t>
  </si>
  <si>
    <t>BR-2399</t>
  </si>
  <si>
    <t>Solar dos Vianas Heliport</t>
  </si>
  <si>
    <t>Senador Canedo</t>
  </si>
  <si>
    <t>BR-2400</t>
  </si>
  <si>
    <t>Fazenda Mudança Airport</t>
  </si>
  <si>
    <t>Aripuanã</t>
  </si>
  <si>
    <t>SIFM</t>
  </si>
  <si>
    <t>BR-2401</t>
  </si>
  <si>
    <t>Fazenda Planura Airport</t>
  </si>
  <si>
    <t>SIFN</t>
  </si>
  <si>
    <t>BR-2402</t>
  </si>
  <si>
    <t>Iguassu II Heliport</t>
  </si>
  <si>
    <t>Foz do Iguaçu</t>
  </si>
  <si>
    <t>SIFS</t>
  </si>
  <si>
    <t>BR-2403</t>
  </si>
  <si>
    <t>Secretaria da Agricultura Heliport</t>
  </si>
  <si>
    <t>BR-2404</t>
  </si>
  <si>
    <t>Jardin Guanabara Helipad</t>
  </si>
  <si>
    <t>SIGA</t>
  </si>
  <si>
    <t>BR-2405</t>
  </si>
  <si>
    <t>Gota Dourada Heliport</t>
  </si>
  <si>
    <t>BR-2406</t>
  </si>
  <si>
    <t>Auto Viação Reginas II Heliport</t>
  </si>
  <si>
    <t>BR-2407</t>
  </si>
  <si>
    <t>BR-2408</t>
  </si>
  <si>
    <t>Estância Miranda Airport</t>
  </si>
  <si>
    <t>BR-2409</t>
  </si>
  <si>
    <t>Hotel Ariau Amazon Towers Heliport</t>
  </si>
  <si>
    <t>SIHA, SIAH</t>
  </si>
  <si>
    <t>BR-2410</t>
  </si>
  <si>
    <t>Mendes Heliport</t>
  </si>
  <si>
    <t>SIRB</t>
  </si>
  <si>
    <t>SP0544</t>
  </si>
  <si>
    <t>BR-2411</t>
  </si>
  <si>
    <t>Campo de Exposições Torto Heliport</t>
  </si>
  <si>
    <t>BR-2412</t>
  </si>
  <si>
    <t>Fazenda Ponderosa Airport</t>
  </si>
  <si>
    <t>Pium</t>
  </si>
  <si>
    <t>BR-2413</t>
  </si>
  <si>
    <t>Hotel Royal Tulip Helipad</t>
  </si>
  <si>
    <t>SIHH, Hotel Intercontinental</t>
  </si>
  <si>
    <t>BR-2414</t>
  </si>
  <si>
    <t>Estância Vacadiga Airport</t>
  </si>
  <si>
    <t>BR-2415</t>
  </si>
  <si>
    <t>Roberta Lombardi Heliport</t>
  </si>
  <si>
    <t>BR-2416</t>
  </si>
  <si>
    <t>Unimed Helipad</t>
  </si>
  <si>
    <t>Poços De Caldas</t>
  </si>
  <si>
    <t>BR-2417</t>
  </si>
  <si>
    <t>BR-2418</t>
  </si>
  <si>
    <t>Mont Blanc Heliport</t>
  </si>
  <si>
    <t>BR-2419</t>
  </si>
  <si>
    <t>Valparaíso Heliport</t>
  </si>
  <si>
    <t>Valparaíso</t>
  </si>
  <si>
    <t>SP0503</t>
  </si>
  <si>
    <t>BR-2420</t>
  </si>
  <si>
    <t>Ilha da Gipóia Heliport</t>
  </si>
  <si>
    <t>SWKG</t>
  </si>
  <si>
    <t>RJ0160</t>
  </si>
  <si>
    <t>SIIL, Ilha da Jipóia</t>
  </si>
  <si>
    <t>BR-2421</t>
  </si>
  <si>
    <t>Fazenda Aracoxim Airport</t>
  </si>
  <si>
    <t>BR-2422</t>
  </si>
  <si>
    <t>SJCF, SIIX</t>
  </si>
  <si>
    <t>BR-2423</t>
  </si>
  <si>
    <t>Jambo Heliport</t>
  </si>
  <si>
    <t>Trairi</t>
  </si>
  <si>
    <t>BR-2424</t>
  </si>
  <si>
    <t>Cosipa Heliport</t>
  </si>
  <si>
    <t>SIJH, Usiminas-Cubatão</t>
  </si>
  <si>
    <t>BR-2425</t>
  </si>
  <si>
    <t>Fazenda Salamanca Airport</t>
  </si>
  <si>
    <t>BR-2426</t>
  </si>
  <si>
    <t>Cimento Tupi Heliport</t>
  </si>
  <si>
    <t>BR-2427</t>
  </si>
  <si>
    <t>Fazenda Cristalino Airport</t>
  </si>
  <si>
    <t>BR-2428</t>
  </si>
  <si>
    <t>Fazenda Pison Airport</t>
  </si>
  <si>
    <t>BR-2429</t>
  </si>
  <si>
    <t>Northern Telecom do Brasil Indústria e Comércio LTDA Heliport</t>
  </si>
  <si>
    <t>BR-2430</t>
  </si>
  <si>
    <t>BR-2431</t>
  </si>
  <si>
    <t>Aviador Mário Luiz Spinelli Airport</t>
  </si>
  <si>
    <t>BR-2432</t>
  </si>
  <si>
    <t>BR-2433</t>
  </si>
  <si>
    <t>Ilha dos Porcos Grandes Airport</t>
  </si>
  <si>
    <t>Angra Dos Reis</t>
  </si>
  <si>
    <t>BR-2434</t>
  </si>
  <si>
    <t>Gália Heliport</t>
  </si>
  <si>
    <t>BR-2435</t>
  </si>
  <si>
    <t>Fazenda Rio Capim Airport</t>
  </si>
  <si>
    <t>SILN</t>
  </si>
  <si>
    <t>BR-2436</t>
  </si>
  <si>
    <t>CFAPP Heliport</t>
  </si>
  <si>
    <t>BR-2437</t>
  </si>
  <si>
    <t>Fazenda Mariad Airport</t>
  </si>
  <si>
    <t>BR-2438</t>
  </si>
  <si>
    <t>Fazenda Mandioré Airport</t>
  </si>
  <si>
    <t>SIMA</t>
  </si>
  <si>
    <t>BR-2439</t>
  </si>
  <si>
    <t>FIC Heliport</t>
  </si>
  <si>
    <t>BR-2440</t>
  </si>
  <si>
    <t>SIMF, SWWE</t>
  </si>
  <si>
    <t>BR-2441</t>
  </si>
  <si>
    <t>CRT - Caieiras Heliport</t>
  </si>
  <si>
    <t>BR-2442</t>
  </si>
  <si>
    <t>Fazenda Boa Vista Airport</t>
  </si>
  <si>
    <t>Tacuru</t>
  </si>
  <si>
    <t>BR-2443</t>
  </si>
  <si>
    <t>Codenorte Airport</t>
  </si>
  <si>
    <t>BR-2444</t>
  </si>
  <si>
    <t>Pier Mauá Heliport</t>
  </si>
  <si>
    <t>BR-2445</t>
  </si>
  <si>
    <t>Eletronorte Belém Heliport</t>
  </si>
  <si>
    <t>BR-2446</t>
  </si>
  <si>
    <t>Mediterrâneo Heliport</t>
  </si>
  <si>
    <t>BR-2447</t>
  </si>
  <si>
    <t>São Pedro do Paraná</t>
  </si>
  <si>
    <t>BR-2448</t>
  </si>
  <si>
    <t>Nova Conceição Agroindustrial Airport</t>
  </si>
  <si>
    <t>Baião</t>
  </si>
  <si>
    <t>BR-2449</t>
  </si>
  <si>
    <t>Codesp Heliport</t>
  </si>
  <si>
    <t>BR-2450</t>
  </si>
  <si>
    <t>Baua's Heliport</t>
  </si>
  <si>
    <t>BR-2451</t>
  </si>
  <si>
    <t>Fazenda Novo Horizonte - TATTERSAL Airport</t>
  </si>
  <si>
    <t>BR-2452</t>
  </si>
  <si>
    <t>Fazenda Itanhangá Airport</t>
  </si>
  <si>
    <t>BR-2453</t>
  </si>
  <si>
    <t>Fazenda Mapisa Airport</t>
  </si>
  <si>
    <t>Bom Jesus das Selvas</t>
  </si>
  <si>
    <t>BR-2454</t>
  </si>
  <si>
    <t>Fazenda Cachoeira do Lontra Airport</t>
  </si>
  <si>
    <t>BR-2455</t>
  </si>
  <si>
    <t>Custódia</t>
  </si>
  <si>
    <t>BR-2456</t>
  </si>
  <si>
    <t>VCP Jacareí Heliport</t>
  </si>
  <si>
    <t>SJVJ</t>
  </si>
  <si>
    <t>SP0671</t>
  </si>
  <si>
    <t>BR-2457</t>
  </si>
  <si>
    <t>Fazenda Perdizes Airport</t>
  </si>
  <si>
    <t>Lassance</t>
  </si>
  <si>
    <t>BR-2458</t>
  </si>
  <si>
    <t>BR-2459</t>
  </si>
  <si>
    <t>Oasis Graal Heliport</t>
  </si>
  <si>
    <t>Rio Bonito</t>
  </si>
  <si>
    <t>BR-2460</t>
  </si>
  <si>
    <t>Rio Arraias Airport</t>
  </si>
  <si>
    <t>União Do Sul</t>
  </si>
  <si>
    <t>BR-2461</t>
  </si>
  <si>
    <t>Fazenda Soroteca Airport</t>
  </si>
  <si>
    <t>São José dos Quatro Marcos</t>
  </si>
  <si>
    <t>BR-2462</t>
  </si>
  <si>
    <t>Nobres</t>
  </si>
  <si>
    <t>SIOK</t>
  </si>
  <si>
    <t>BR-2463</t>
  </si>
  <si>
    <t>Rio Ouro Airport</t>
  </si>
  <si>
    <t>BR-2464</t>
  </si>
  <si>
    <t>Fazenda Londrina II Airport</t>
  </si>
  <si>
    <t>BR-2465</t>
  </si>
  <si>
    <t>SNL6</t>
  </si>
  <si>
    <t>MS0596</t>
  </si>
  <si>
    <t>BR-2466</t>
  </si>
  <si>
    <t>Fazenda Taua Airport</t>
  </si>
  <si>
    <t>SIAJ</t>
  </si>
  <si>
    <t>BA0084</t>
  </si>
  <si>
    <t>SIOV</t>
  </si>
  <si>
    <t>BR-2467</t>
  </si>
  <si>
    <t>Centro de Distribuição Ponto Frio Heliport</t>
  </si>
  <si>
    <t>BR-2468</t>
  </si>
  <si>
    <t>Caravelas Helipad</t>
  </si>
  <si>
    <t>Bertioga</t>
  </si>
  <si>
    <t>BR-2469</t>
  </si>
  <si>
    <t>BR-2470</t>
  </si>
  <si>
    <t>Portal do Céu Airport</t>
  </si>
  <si>
    <t>BR-2471</t>
  </si>
  <si>
    <t>Hotel Glória Heliport</t>
  </si>
  <si>
    <t>BR-2472</t>
  </si>
  <si>
    <t>SIPH</t>
  </si>
  <si>
    <t>BR-2473</t>
  </si>
  <si>
    <t>Fazenda Marreco Airport</t>
  </si>
  <si>
    <t>São Gonçalo Do Abaeté</t>
  </si>
  <si>
    <t>BR-2474</t>
  </si>
  <si>
    <t>Fazenda Entre Serras Airport</t>
  </si>
  <si>
    <t>BR-2475</t>
  </si>
  <si>
    <t>Praia do Morcego Heliport</t>
  </si>
  <si>
    <t>BR-2476</t>
  </si>
  <si>
    <t>Lura Heliport</t>
  </si>
  <si>
    <t>BR-2477</t>
  </si>
  <si>
    <t>Fazenda Rancho Estrela Airport</t>
  </si>
  <si>
    <t>São Miguel do Passa Quatro</t>
  </si>
  <si>
    <t>BR-2478</t>
  </si>
  <si>
    <t>BR-2479</t>
  </si>
  <si>
    <t>Fazenda Lagoa da Capa Airport</t>
  </si>
  <si>
    <t>Perdizes</t>
  </si>
  <si>
    <t>BR-2480</t>
  </si>
  <si>
    <t>Aquarius Heliport</t>
  </si>
  <si>
    <t>BR-2481</t>
  </si>
  <si>
    <t>Ambrósio Airport</t>
  </si>
  <si>
    <t>BR-2482</t>
  </si>
  <si>
    <t>Monte Verde Airport</t>
  </si>
  <si>
    <t>SIQB</t>
  </si>
  <si>
    <t>BR-2483</t>
  </si>
  <si>
    <t>Fazenda Bom Jardim Airport</t>
  </si>
  <si>
    <t>Porteirão</t>
  </si>
  <si>
    <t>BR-2484</t>
  </si>
  <si>
    <t>Fazenda Flor da Mata Airport</t>
  </si>
  <si>
    <t>BR-2485</t>
  </si>
  <si>
    <t>Fazenda Mercedes Estância Airport</t>
  </si>
  <si>
    <t>SIQO</t>
  </si>
  <si>
    <t>BR-2486</t>
  </si>
  <si>
    <t>Chimical Heliport</t>
  </si>
  <si>
    <t>Mogi das Cruzes</t>
  </si>
  <si>
    <t>BR-2487</t>
  </si>
  <si>
    <t>Bonópolis</t>
  </si>
  <si>
    <t>BR-2488</t>
  </si>
  <si>
    <t>Minerva Heliport</t>
  </si>
  <si>
    <t>SIQT</t>
  </si>
  <si>
    <t>BR-2489</t>
  </si>
  <si>
    <t>Fazenda Santa Maria do Jauru Airport</t>
  </si>
  <si>
    <t>BR-2490</t>
  </si>
  <si>
    <t>Fazenda Barranquinho Airport</t>
  </si>
  <si>
    <t>Porto Estrela</t>
  </si>
  <si>
    <t>BR-2491</t>
  </si>
  <si>
    <t>Fazenda Magiana Airport</t>
  </si>
  <si>
    <t>BR-2492</t>
  </si>
  <si>
    <t>Rancho Jatobá Airport</t>
  </si>
  <si>
    <t>BR-2493</t>
  </si>
  <si>
    <t>Fazenda Rancho Estrela IV Airport</t>
  </si>
  <si>
    <t>BR-2494</t>
  </si>
  <si>
    <t>Fazenda Esperança Airport</t>
  </si>
  <si>
    <t>Alto da Boa Vista</t>
  </si>
  <si>
    <t>BR-2495</t>
  </si>
  <si>
    <t>Frei Caneca Heliport</t>
  </si>
  <si>
    <t>BR-2496</t>
  </si>
  <si>
    <t>Fazenda Maranata Airport</t>
  </si>
  <si>
    <t>BR-2497</t>
  </si>
  <si>
    <t>Lagoa dos Coqueiros Airport</t>
  </si>
  <si>
    <t>Paranaíta</t>
  </si>
  <si>
    <t>SIRR</t>
  </si>
  <si>
    <t>BR-2498</t>
  </si>
  <si>
    <t>Marca de Casco Airport</t>
  </si>
  <si>
    <t>SIRT</t>
  </si>
  <si>
    <t>BR-2499</t>
  </si>
  <si>
    <t>Transpel Heliport</t>
  </si>
  <si>
    <t>BR-2500</t>
  </si>
  <si>
    <t>Fazenda Kanaxuê S/A Airport</t>
  </si>
  <si>
    <t>SISE</t>
  </si>
  <si>
    <t>SISE, Novo Santo Antonio</t>
  </si>
  <si>
    <t>BR-2501</t>
  </si>
  <si>
    <t>Fazenda Santa Feliciana Airport</t>
  </si>
  <si>
    <t>BR-2502</t>
  </si>
  <si>
    <t>Fazenda Sete Ilhas Airport</t>
  </si>
  <si>
    <t>Acreúna</t>
  </si>
  <si>
    <t>BR-2503</t>
  </si>
  <si>
    <t>BR-2504</t>
  </si>
  <si>
    <t>Fazenda Lagoa do Campo Airport</t>
  </si>
  <si>
    <t>BR-2505</t>
  </si>
  <si>
    <t>Fazenda Pontal do Lagoa Airport</t>
  </si>
  <si>
    <t>BR-2506</t>
  </si>
  <si>
    <t>Santa Felicidade Airport</t>
  </si>
  <si>
    <t>SISZ</t>
  </si>
  <si>
    <t>BR-2507</t>
  </si>
  <si>
    <t>Nossa Senhora da Conceição Airport</t>
  </si>
  <si>
    <t>BR-2508</t>
  </si>
  <si>
    <t>Cara Preta Airport</t>
  </si>
  <si>
    <t>BR-2509</t>
  </si>
  <si>
    <t>Fazenda Depósito Airport</t>
  </si>
  <si>
    <t>SITF</t>
  </si>
  <si>
    <t>BR-2510</t>
  </si>
  <si>
    <t>Fazenda Itaipu Airport</t>
  </si>
  <si>
    <t>Turvelândia</t>
  </si>
  <si>
    <t>BR-2511</t>
  </si>
  <si>
    <t>Trama Heliport</t>
  </si>
  <si>
    <t>BR-2512</t>
  </si>
  <si>
    <t>Fazenda Santo Antônio Diamandoré Airport</t>
  </si>
  <si>
    <t>BR-2513</t>
  </si>
  <si>
    <t>Muriçoca Airport</t>
  </si>
  <si>
    <t>BR-2514</t>
  </si>
  <si>
    <t>Fazenda Guaíra Airport</t>
  </si>
  <si>
    <t>SITT</t>
  </si>
  <si>
    <t>BR-2515</t>
  </si>
  <si>
    <t>BR-2516</t>
  </si>
  <si>
    <t>São Raimundo Das Mangabeiras</t>
  </si>
  <si>
    <t>BR-2517</t>
  </si>
  <si>
    <t>SITY</t>
  </si>
  <si>
    <t>BR-2518</t>
  </si>
  <si>
    <t>Fazenda MRV Airport</t>
  </si>
  <si>
    <t>BR-2519</t>
  </si>
  <si>
    <t>Fazenda Barra do Lagoa Airport</t>
  </si>
  <si>
    <t>BR-2520</t>
  </si>
  <si>
    <t>Aerojaco Airport</t>
  </si>
  <si>
    <t>BR-2521</t>
  </si>
  <si>
    <t>Selva de Pedra Airport</t>
  </si>
  <si>
    <t>BR-2522</t>
  </si>
  <si>
    <t>Itaúba</t>
  </si>
  <si>
    <t>SIUH</t>
  </si>
  <si>
    <t>BR-2523</t>
  </si>
  <si>
    <t>Pista Santa Tereza Airport</t>
  </si>
  <si>
    <t>BR-2524</t>
  </si>
  <si>
    <t>Serra Verde Airport</t>
  </si>
  <si>
    <t>BR-2525</t>
  </si>
  <si>
    <t>Agrosserra Airport</t>
  </si>
  <si>
    <t>BR-2526</t>
  </si>
  <si>
    <t>Uniban II Heliport</t>
  </si>
  <si>
    <t>BR-2527</t>
  </si>
  <si>
    <t>Fazenda São Matheus Airport</t>
  </si>
  <si>
    <t>BR-2528</t>
  </si>
  <si>
    <t>Pista Comunidade São Domingos</t>
  </si>
  <si>
    <t>BR-2529</t>
  </si>
  <si>
    <t>Santos Dumont Airport</t>
  </si>
  <si>
    <t>SIUY</t>
  </si>
  <si>
    <t>BR-2530</t>
  </si>
  <si>
    <t>BR-2531</t>
  </si>
  <si>
    <t>Cereal Citrus Heliport</t>
  </si>
  <si>
    <t>SIVA</t>
  </si>
  <si>
    <t>BR-2532</t>
  </si>
  <si>
    <t>Crispiano Airport</t>
  </si>
  <si>
    <t>Monte Alegre de Goiás</t>
  </si>
  <si>
    <t>BR-2533</t>
  </si>
  <si>
    <t>Sítio Flor de Lys Airport</t>
  </si>
  <si>
    <t>Junco do Seridó</t>
  </si>
  <si>
    <t>BR-2534</t>
  </si>
  <si>
    <t>Vista Mar Heliport</t>
  </si>
  <si>
    <t>BR-2535</t>
  </si>
  <si>
    <t>Fazenda Sapucaí Airport</t>
  </si>
  <si>
    <t>Tasso Fragoso</t>
  </si>
  <si>
    <t>BR-2536</t>
  </si>
  <si>
    <t>Algodoeira Airport</t>
  </si>
  <si>
    <t>BR-2537</t>
  </si>
  <si>
    <t>BR-2538</t>
  </si>
  <si>
    <t>Fazenda Espigão Airport</t>
  </si>
  <si>
    <t>BR-2539</t>
  </si>
  <si>
    <t>Laguna Carapã</t>
  </si>
  <si>
    <t>BR-2540</t>
  </si>
  <si>
    <t>Santa Helena Airport</t>
  </si>
  <si>
    <t>BR-2541</t>
  </si>
  <si>
    <t>Fazenda Nossa Senhora da Candelária Airport</t>
  </si>
  <si>
    <t>BR-2542</t>
  </si>
  <si>
    <t>Funchal Heliport</t>
  </si>
  <si>
    <t>BR-2543</t>
  </si>
  <si>
    <t>Fazenda Ilha Verde Airport</t>
  </si>
  <si>
    <t>BR-2544</t>
  </si>
  <si>
    <t>Fazenda Antônio Andrade Airport</t>
  </si>
  <si>
    <t>Itororó</t>
  </si>
  <si>
    <t>BR-2545</t>
  </si>
  <si>
    <t>BR-2546</t>
  </si>
  <si>
    <t>Comunidade São Leopoldo do Tapajós Airport</t>
  </si>
  <si>
    <t>SDD7</t>
  </si>
  <si>
    <t>PA0309</t>
  </si>
  <si>
    <t>SIXM, SJIY, Comunidade Nova Esperança</t>
  </si>
  <si>
    <t>BR-2547</t>
  </si>
  <si>
    <t>Soufer Heliport</t>
  </si>
  <si>
    <t>SIXN</t>
  </si>
  <si>
    <t>BR-2548</t>
  </si>
  <si>
    <t>Condomínio New Place of Business Heliport</t>
  </si>
  <si>
    <t>SIXU</t>
  </si>
  <si>
    <t>BR-2549</t>
  </si>
  <si>
    <t>Usinas Braco Norte Airport</t>
  </si>
  <si>
    <t>Guarantã Do Norte</t>
  </si>
  <si>
    <t>SIXX</t>
  </si>
  <si>
    <t>BR-2550</t>
  </si>
  <si>
    <t>Fábrica Fortaleza Heliport</t>
  </si>
  <si>
    <t>BR-2551</t>
  </si>
  <si>
    <t>BSH Continental Eletrodomésticos Ltda. Heliport</t>
  </si>
  <si>
    <t>Hortolândia</t>
  </si>
  <si>
    <t>SIYA, Mabe Hortolândia Eletrodomésticos Ltda</t>
  </si>
  <si>
    <t>BR-2552</t>
  </si>
  <si>
    <t>Weril Heliport</t>
  </si>
  <si>
    <t>Franco da Rocha</t>
  </si>
  <si>
    <t>SIYD</t>
  </si>
  <si>
    <t>BR-2553</t>
  </si>
  <si>
    <t>BR-2554</t>
  </si>
  <si>
    <t>Fazenda Shangri-lá Airport</t>
  </si>
  <si>
    <t>BR-2555</t>
  </si>
  <si>
    <t>Tapurá Airport</t>
  </si>
  <si>
    <t>BR-2556</t>
  </si>
  <si>
    <t>Helibrás Airport</t>
  </si>
  <si>
    <t>Itajubá</t>
  </si>
  <si>
    <t>BR-2557</t>
  </si>
  <si>
    <t>Mamuru Airport</t>
  </si>
  <si>
    <t>Juruti</t>
  </si>
  <si>
    <t>SIYT</t>
  </si>
  <si>
    <t>BR-2558</t>
  </si>
  <si>
    <t>Fazenda Salvação Airport</t>
  </si>
  <si>
    <t>BR-2559</t>
  </si>
  <si>
    <t>Fazenda Varginha Airport</t>
  </si>
  <si>
    <t>Andradas</t>
  </si>
  <si>
    <t>BR-2560</t>
  </si>
  <si>
    <t>Parque Manoelito Argolo Airport</t>
  </si>
  <si>
    <t>SIZA</t>
  </si>
  <si>
    <t>BR-2561</t>
  </si>
  <si>
    <t>Sabre Heliport</t>
  </si>
  <si>
    <t>BR-2562</t>
  </si>
  <si>
    <t>Fazenda Santa Clara</t>
  </si>
  <si>
    <t>BR-2563</t>
  </si>
  <si>
    <t>Fazenda Sant' Anna da Grama Heliport</t>
  </si>
  <si>
    <t>BR-2564</t>
  </si>
  <si>
    <t>Fazenda Carolina Airport</t>
  </si>
  <si>
    <t>SIZR</t>
  </si>
  <si>
    <t>BR-2565</t>
  </si>
  <si>
    <t>BR-2566</t>
  </si>
  <si>
    <t>Fazenda São José do Rio Branco Airport</t>
  </si>
  <si>
    <t>SJAA</t>
  </si>
  <si>
    <t>BR-2567</t>
  </si>
  <si>
    <t>BR-2568</t>
  </si>
  <si>
    <t>BR-2569</t>
  </si>
  <si>
    <t>Nauto Najar Heliport</t>
  </si>
  <si>
    <t>BR-2570</t>
  </si>
  <si>
    <t>Fazenda Ventura Airport</t>
  </si>
  <si>
    <t>BR-2571</t>
  </si>
  <si>
    <t>Fazenda J.K. Airport</t>
  </si>
  <si>
    <t>Mimoso De Goiás</t>
  </si>
  <si>
    <t>BR-2572</t>
  </si>
  <si>
    <t>Aldeia Pykany Airport</t>
  </si>
  <si>
    <t>BR-2573</t>
  </si>
  <si>
    <t>Terra Vista Heliport</t>
  </si>
  <si>
    <t>BR-2574</t>
  </si>
  <si>
    <t>BR-2575</t>
  </si>
  <si>
    <t>Fazenda Livramento Airport</t>
  </si>
  <si>
    <t>BR-2576</t>
  </si>
  <si>
    <t>Fazenda Barbacena Airport</t>
  </si>
  <si>
    <t>São Pedro do Ivaí</t>
  </si>
  <si>
    <t>BR-2577</t>
  </si>
  <si>
    <t>Álvaro Gama Heliport</t>
  </si>
  <si>
    <t>BR-2578</t>
  </si>
  <si>
    <t>Usina Eldorado Airport</t>
  </si>
  <si>
    <t>BR-2579</t>
  </si>
  <si>
    <t>Rei da Pamonha Heliport</t>
  </si>
  <si>
    <t>BR-2580</t>
  </si>
  <si>
    <t>Fazenda São Marcus Airport</t>
  </si>
  <si>
    <t>Pontal do Araguaia</t>
  </si>
  <si>
    <t>BR-2581</t>
  </si>
  <si>
    <t>Aero Agrícola Cristalina Airport</t>
  </si>
  <si>
    <t>BR-2582</t>
  </si>
  <si>
    <t>Fazenda da Mata Heliport</t>
  </si>
  <si>
    <t>Cláudio</t>
  </si>
  <si>
    <t>BR-2583</t>
  </si>
  <si>
    <t>CDA - Uberaba Heliport</t>
  </si>
  <si>
    <t>BR-2584</t>
  </si>
  <si>
    <t>Venda Nova Emergency Hospital Heliport</t>
  </si>
  <si>
    <t>SJCX, Hospital Risoleta Tolentino Neves</t>
  </si>
  <si>
    <t>BR-2585</t>
  </si>
  <si>
    <t>Fazenda Cruzeiro Airport</t>
  </si>
  <si>
    <t>BR-2586</t>
  </si>
  <si>
    <t>SJDC</t>
  </si>
  <si>
    <t>BR-2587</t>
  </si>
  <si>
    <t>Fazenda Jumbo Airport</t>
  </si>
  <si>
    <t>BR-2588</t>
  </si>
  <si>
    <t>Projeto Iriri Airport</t>
  </si>
  <si>
    <t>BR-2589</t>
  </si>
  <si>
    <t>Fazenda S.M. Airport</t>
  </si>
  <si>
    <t>BR-2590</t>
  </si>
  <si>
    <t>Diplomata Empresarial S/C Ltda Heliport</t>
  </si>
  <si>
    <t>SJDR</t>
  </si>
  <si>
    <t>BR-2591</t>
  </si>
  <si>
    <t>Fazenda Abath Airport</t>
  </si>
  <si>
    <t>BR-2592</t>
  </si>
  <si>
    <t>Fazenda Bonanza Airport</t>
  </si>
  <si>
    <t>Avaí</t>
  </si>
  <si>
    <t>BR-2593</t>
  </si>
  <si>
    <t>Eldorado Airport</t>
  </si>
  <si>
    <t>SJEL</t>
  </si>
  <si>
    <t>BR-2594</t>
  </si>
  <si>
    <t>SJEQ</t>
  </si>
  <si>
    <t>BR-2595</t>
  </si>
  <si>
    <t>Fazenda Água Pê Airport</t>
  </si>
  <si>
    <t>BR-2596</t>
  </si>
  <si>
    <t>Fazenda Recreio Airport</t>
  </si>
  <si>
    <t>BR-2597</t>
  </si>
  <si>
    <t>Fazenda São Cristóvão Airport</t>
  </si>
  <si>
    <t>BR-2598</t>
  </si>
  <si>
    <t>BR-2599</t>
  </si>
  <si>
    <t>Fazenda Horita Airport</t>
  </si>
  <si>
    <t>BA0245</t>
  </si>
  <si>
    <t>SJEW, SJWH</t>
  </si>
  <si>
    <t>BR-2600</t>
  </si>
  <si>
    <t>Fazenda Agronet Airport</t>
  </si>
  <si>
    <t>Indiaporã</t>
  </si>
  <si>
    <t>BR-2601</t>
  </si>
  <si>
    <t>Fazenda Penedo Airport</t>
  </si>
  <si>
    <t>BR-2602</t>
  </si>
  <si>
    <t>BR-2603</t>
  </si>
  <si>
    <t>São João e São Marcos Heliport</t>
  </si>
  <si>
    <t>BR-2604</t>
  </si>
  <si>
    <t>Fazenda W. Egídio III Airport</t>
  </si>
  <si>
    <t>BR-2605</t>
  </si>
  <si>
    <t>Fazenda Santo Ângelo Airport</t>
  </si>
  <si>
    <t>SJFX</t>
  </si>
  <si>
    <t>BR-2606</t>
  </si>
  <si>
    <t>Hospital Estadual de Pronto Socorro Heliport</t>
  </si>
  <si>
    <t>BR-2607</t>
  </si>
  <si>
    <t>Fazenda MC Heliport</t>
  </si>
  <si>
    <t>Espírito Santo Do Pinhal</t>
  </si>
  <si>
    <t>BR-2608</t>
  </si>
  <si>
    <t>Aerorural Floramazon Airport</t>
  </si>
  <si>
    <t>BR-2609</t>
  </si>
  <si>
    <t>Fazenda Ponte de Pedra Airport</t>
  </si>
  <si>
    <t>Campo Novo Do Parecis</t>
  </si>
  <si>
    <t>BR-2610</t>
  </si>
  <si>
    <t>Namocoli Airport</t>
  </si>
  <si>
    <t>MS0219</t>
  </si>
  <si>
    <t>SJGJ, BR-2610</t>
  </si>
  <si>
    <t>BR-2611</t>
  </si>
  <si>
    <t>Fazenda Rio liberdade Airport</t>
  </si>
  <si>
    <t>BR-2612</t>
  </si>
  <si>
    <t>BR-2613</t>
  </si>
  <si>
    <t>Fazenda Alebisa Heliport</t>
  </si>
  <si>
    <t>BR-2614</t>
  </si>
  <si>
    <t>Fazenda Cavalgada Grande Airport</t>
  </si>
  <si>
    <t>BR-2615</t>
  </si>
  <si>
    <t>São José de Dentro Heliport</t>
  </si>
  <si>
    <t>Nova Friburgo</t>
  </si>
  <si>
    <t>BR-2616</t>
  </si>
  <si>
    <t>Salto Augusto Airport</t>
  </si>
  <si>
    <t>SJGT</t>
  </si>
  <si>
    <t>BR-2617</t>
  </si>
  <si>
    <t>Bons Ventos Heliport</t>
  </si>
  <si>
    <t>BR-2618</t>
  </si>
  <si>
    <t>Da Praia Velha Airport</t>
  </si>
  <si>
    <t>BR-2619</t>
  </si>
  <si>
    <t>Fazenda Janaína Airport</t>
  </si>
  <si>
    <t>BR-2620</t>
  </si>
  <si>
    <t>BR-2621</t>
  </si>
  <si>
    <t>Bunge Airport</t>
  </si>
  <si>
    <t>Uruçui</t>
  </si>
  <si>
    <t>BR-2622</t>
  </si>
  <si>
    <t>Música Airport</t>
  </si>
  <si>
    <t>Dom Pedrito</t>
  </si>
  <si>
    <t>SJHK</t>
  </si>
  <si>
    <t>BR-2623</t>
  </si>
  <si>
    <t>Fazenda Belluno Airport</t>
  </si>
  <si>
    <t>Alfredo Wagner</t>
  </si>
  <si>
    <t>BR-2624</t>
  </si>
  <si>
    <t>Monte Belo Airport</t>
  </si>
  <si>
    <t>BR-2625</t>
  </si>
  <si>
    <t>Fazenda ANB Airport</t>
  </si>
  <si>
    <t>BR-2626</t>
  </si>
  <si>
    <t>FIEP Heliport</t>
  </si>
  <si>
    <t>SNR4</t>
  </si>
  <si>
    <t>PR0250</t>
  </si>
  <si>
    <t>BR-2627</t>
  </si>
  <si>
    <t>Paiva Air Heliport</t>
  </si>
  <si>
    <t>Mairinque</t>
  </si>
  <si>
    <t>SP0717</t>
  </si>
  <si>
    <t>SJHY, SNNA, BR-2627</t>
  </si>
  <si>
    <t>BR-2628</t>
  </si>
  <si>
    <t>Fazenda Dois Netos Airport</t>
  </si>
  <si>
    <t>SJHZ</t>
  </si>
  <si>
    <t>BR-2629</t>
  </si>
  <si>
    <t>Grupo Scheffer Airport</t>
  </si>
  <si>
    <t>MT0182</t>
  </si>
  <si>
    <t>SJIE, Aero Agrícola Sapezal, SJIF, BR-2629</t>
  </si>
  <si>
    <t>BR-2630</t>
  </si>
  <si>
    <t>Polícia Federal do Espírito Santo Heliport</t>
  </si>
  <si>
    <t>SJIH</t>
  </si>
  <si>
    <t>BR-2631</t>
  </si>
  <si>
    <t>BR-2632</t>
  </si>
  <si>
    <t>Fazenda Amparo Airport</t>
  </si>
  <si>
    <t>BR-2633</t>
  </si>
  <si>
    <t>Major PM oswaldo Cândido Nunes Heliport</t>
  </si>
  <si>
    <t>Nova Venécia</t>
  </si>
  <si>
    <t>BR-2634</t>
  </si>
  <si>
    <t>Hotel Ariau Amazon Towers II Heliport</t>
  </si>
  <si>
    <t>BR-2635</t>
  </si>
  <si>
    <t>Santa Cecília</t>
  </si>
  <si>
    <t>BR-2636</t>
  </si>
  <si>
    <t>Ipiranga Centro Logístico Heliport</t>
  </si>
  <si>
    <t>BR-2637</t>
  </si>
  <si>
    <t>Fazenda Beija-Flor Airport</t>
  </si>
  <si>
    <t>Esplanada</t>
  </si>
  <si>
    <t>BR-2638</t>
  </si>
  <si>
    <t>São João Airport</t>
  </si>
  <si>
    <t>Maçambará</t>
  </si>
  <si>
    <t>BR-2639</t>
  </si>
  <si>
    <t>São Leopoldo Airport</t>
  </si>
  <si>
    <t>BR-2640</t>
  </si>
  <si>
    <t>Fazenda Jamanxin Airport</t>
  </si>
  <si>
    <t>BR-2641</t>
  </si>
  <si>
    <t>Ceará-Mirim Heliport</t>
  </si>
  <si>
    <t>Ceará-Mirim</t>
  </si>
  <si>
    <t>BR-2642</t>
  </si>
  <si>
    <t>Pousada Rio Xingu Airport</t>
  </si>
  <si>
    <t>Vitória Do Xingu</t>
  </si>
  <si>
    <t>SJJH</t>
  </si>
  <si>
    <t>BR-2643</t>
  </si>
  <si>
    <t>Michels Aviação Agrícola LTDA Airport</t>
  </si>
  <si>
    <t>BR-2644</t>
  </si>
  <si>
    <t>BR-2645</t>
  </si>
  <si>
    <t>Polícia Federal Heliport</t>
  </si>
  <si>
    <t>BR-2646</t>
  </si>
  <si>
    <t>Fazenda Pilar Airport</t>
  </si>
  <si>
    <t>SJJV</t>
  </si>
  <si>
    <t>BR-2647</t>
  </si>
  <si>
    <t>Fazenda Santa Emília Airport</t>
  </si>
  <si>
    <t>SJJW</t>
  </si>
  <si>
    <t>BR-2648</t>
  </si>
  <si>
    <t>Fazenda Costa Norte II Airport</t>
  </si>
  <si>
    <t>BR-2649</t>
  </si>
  <si>
    <t>Sellix Heliport</t>
  </si>
  <si>
    <t>BR-2650</t>
  </si>
  <si>
    <t>Uruará</t>
  </si>
  <si>
    <t>BR-2651</t>
  </si>
  <si>
    <t>Pista KRB</t>
  </si>
  <si>
    <t>BR-2652</t>
  </si>
  <si>
    <t>Homoxi Airport</t>
  </si>
  <si>
    <t>RR0049</t>
  </si>
  <si>
    <t>SJLF, BR-2652</t>
  </si>
  <si>
    <t>BR-2653</t>
  </si>
  <si>
    <t>Orinduque Airport</t>
  </si>
  <si>
    <t>Uiramutã</t>
  </si>
  <si>
    <t>SJLZ</t>
  </si>
  <si>
    <t>BR-2654</t>
  </si>
  <si>
    <t>Maguinhos Heliport</t>
  </si>
  <si>
    <t>Armação Dos Búzios</t>
  </si>
  <si>
    <t>SJMG</t>
  </si>
  <si>
    <t>BR-2655</t>
  </si>
  <si>
    <t>Nova Descoberta Airport</t>
  </si>
  <si>
    <t>SJND</t>
  </si>
  <si>
    <t>BR-2656</t>
  </si>
  <si>
    <t>Fazenda Nhu-Verá Airport</t>
  </si>
  <si>
    <t>BR-2657</t>
  </si>
  <si>
    <t>Fazenda Mutum Airport</t>
  </si>
  <si>
    <t>BR-2658</t>
  </si>
  <si>
    <t>Fazenda Lakanka Airport</t>
  </si>
  <si>
    <t>BR-2659</t>
  </si>
  <si>
    <t>Fazenda Botelho Airport</t>
  </si>
  <si>
    <t>SJNN</t>
  </si>
  <si>
    <t>BR-2660</t>
  </si>
  <si>
    <t>Norte Jet Airport</t>
  </si>
  <si>
    <t>Benevides</t>
  </si>
  <si>
    <t>BR-2661</t>
  </si>
  <si>
    <t>Ilha dos Macacos Airport</t>
  </si>
  <si>
    <t>BR-2662</t>
  </si>
  <si>
    <t>Higienópolis Medical Center Helipad</t>
  </si>
  <si>
    <t>SJNT</t>
  </si>
  <si>
    <t>BR-2663</t>
  </si>
  <si>
    <t>Frango Norte Heliport</t>
  </si>
  <si>
    <t>Tietê</t>
  </si>
  <si>
    <t>BR-2664</t>
  </si>
  <si>
    <t>Fazenda Jaguatirica Airport</t>
  </si>
  <si>
    <t>BR-2665</t>
  </si>
  <si>
    <t>Fazenda Karla Renata Airport</t>
  </si>
  <si>
    <t>BR-2666</t>
  </si>
  <si>
    <t>Fazenda São José do Generoso Airport</t>
  </si>
  <si>
    <t>BR-2667</t>
  </si>
  <si>
    <t>Fazenda Parabúfalos Airport</t>
  </si>
  <si>
    <t>BR-2668</t>
  </si>
  <si>
    <t>Tropical Heliport</t>
  </si>
  <si>
    <t>Nova Serrana</t>
  </si>
  <si>
    <t>MG0278</t>
  </si>
  <si>
    <t>SJOS, BR-2668</t>
  </si>
  <si>
    <t>BR-2669</t>
  </si>
  <si>
    <t>EMAL - Pimenta Bueno Airport</t>
  </si>
  <si>
    <t>Pimenta Bueno</t>
  </si>
  <si>
    <t>BR-2670</t>
  </si>
  <si>
    <t>Giannone Flavor Heliport</t>
  </si>
  <si>
    <t>SJPC</t>
  </si>
  <si>
    <t>BR-2671</t>
  </si>
  <si>
    <t>Pista Branca de Neve</t>
  </si>
  <si>
    <t>SNVE, SJPG</t>
  </si>
  <si>
    <t>BR-2672</t>
  </si>
  <si>
    <t>SJPH</t>
  </si>
  <si>
    <t>BR-2673</t>
  </si>
  <si>
    <t>Marcos da Cunha Airport</t>
  </si>
  <si>
    <t>BR-2674</t>
  </si>
  <si>
    <t>Fazenda Austrália Airport</t>
  </si>
  <si>
    <t>Deodápolis</t>
  </si>
  <si>
    <t>BR-2675</t>
  </si>
  <si>
    <t>Campan Heliport</t>
  </si>
  <si>
    <t>Cambará</t>
  </si>
  <si>
    <t>BR-2676</t>
  </si>
  <si>
    <t>Fazenda Monte Belo Airport</t>
  </si>
  <si>
    <t>Barra Do Bugres</t>
  </si>
  <si>
    <t>BR-2677</t>
  </si>
  <si>
    <t>Pau D`Arco Airport</t>
  </si>
  <si>
    <t>BR-2678</t>
  </si>
  <si>
    <t>Fazenda Symalu Airport</t>
  </si>
  <si>
    <t>Cumaru Do Norte</t>
  </si>
  <si>
    <t>SJQB</t>
  </si>
  <si>
    <t>BR-2679</t>
  </si>
  <si>
    <t>Fazenda São Roque do Vale do Rio Negro Airport</t>
  </si>
  <si>
    <t>BR-2680</t>
  </si>
  <si>
    <t>Fazenda Tempero Seco Airport</t>
  </si>
  <si>
    <t>BR-2681</t>
  </si>
  <si>
    <t>Jomarca II Heliport</t>
  </si>
  <si>
    <t>BR-2682</t>
  </si>
  <si>
    <t>Unidade Administrativa Conjunta do IAP/BPAMB Heliport</t>
  </si>
  <si>
    <t>BR-2683</t>
  </si>
  <si>
    <t>Paredão da Serra Airport</t>
  </si>
  <si>
    <t>Chapada Dos Guimarães</t>
  </si>
  <si>
    <t>BR-2684</t>
  </si>
  <si>
    <t>Mantiqueira Heliport</t>
  </si>
  <si>
    <t>Itanhandu</t>
  </si>
  <si>
    <t>BR-2685</t>
  </si>
  <si>
    <t>Usina Santa Luiza Airport</t>
  </si>
  <si>
    <t>Motuca</t>
  </si>
  <si>
    <t>BR-2686</t>
  </si>
  <si>
    <t>Dona Iracema Airport</t>
  </si>
  <si>
    <t>BR-2687</t>
  </si>
  <si>
    <t>Pesqueiro Xingu Airport</t>
  </si>
  <si>
    <t>São Félix Do Xingu</t>
  </si>
  <si>
    <t>BR-2688</t>
  </si>
  <si>
    <t>Agromineral Mutum Airport</t>
  </si>
  <si>
    <t>SJRJ</t>
  </si>
  <si>
    <t>BR-2689</t>
  </si>
  <si>
    <t>Fazenda do Açucar Airport</t>
  </si>
  <si>
    <t>SJRL</t>
  </si>
  <si>
    <t>BR-2690</t>
  </si>
  <si>
    <t>Fazenda Arrendamento Airport</t>
  </si>
  <si>
    <t>BR-2691</t>
  </si>
  <si>
    <t>Maria Cecília Lara Campos Heliport</t>
  </si>
  <si>
    <t>BR-2692</t>
  </si>
  <si>
    <t>Ilha Guaíba Heliport</t>
  </si>
  <si>
    <t>BR-2693</t>
  </si>
  <si>
    <t>Fazenda São Sebastião do Castelo Airport</t>
  </si>
  <si>
    <t>BR-2694</t>
  </si>
  <si>
    <t>Agropecuária Barrinha Airport</t>
  </si>
  <si>
    <t>São Francisco Sales</t>
  </si>
  <si>
    <t>BR-2695</t>
  </si>
  <si>
    <t>Fazenda São José do Cangalha Airport</t>
  </si>
  <si>
    <t>BR-2696</t>
  </si>
  <si>
    <t>Mário Spada Airport</t>
  </si>
  <si>
    <t>Minas Novas</t>
  </si>
  <si>
    <t>BR-2697</t>
  </si>
  <si>
    <t>Itarumã</t>
  </si>
  <si>
    <t>BR-2698</t>
  </si>
  <si>
    <t>Palma Heliport</t>
  </si>
  <si>
    <t>BR-2699</t>
  </si>
  <si>
    <t>Natal Mar Heliport</t>
  </si>
  <si>
    <t>BR-2700</t>
  </si>
  <si>
    <t>Resgate Região Oceânica Heliport</t>
  </si>
  <si>
    <t>BR-2701</t>
  </si>
  <si>
    <t>Usina Mundial Heliport</t>
  </si>
  <si>
    <t>BR-2702</t>
  </si>
  <si>
    <t>Cristal Airport</t>
  </si>
  <si>
    <t>Borá</t>
  </si>
  <si>
    <t>BR-2703</t>
  </si>
  <si>
    <t>Praia do Algodão Heliport</t>
  </si>
  <si>
    <t>BR-2704</t>
  </si>
  <si>
    <t>Fazenda Calcário Tangará Airport</t>
  </si>
  <si>
    <t>Tangará Da Serra</t>
  </si>
  <si>
    <t>BR-2705</t>
  </si>
  <si>
    <t>Fazenda Iapó Airport</t>
  </si>
  <si>
    <t>BR-2706</t>
  </si>
  <si>
    <t>Ecofly Airport</t>
  </si>
  <si>
    <t>Brotas</t>
  </si>
  <si>
    <t>BR-2707</t>
  </si>
  <si>
    <t>Fazenda Alvorada do Caxingó Airport</t>
  </si>
  <si>
    <t>Monte Alegre De Goiás</t>
  </si>
  <si>
    <t>BR-2708</t>
  </si>
  <si>
    <t>BR-2709</t>
  </si>
  <si>
    <t>Fazenda Santa tereza Airport</t>
  </si>
  <si>
    <t>BR-2710</t>
  </si>
  <si>
    <t>Angélica IV Heliport</t>
  </si>
  <si>
    <t>BR-2711</t>
  </si>
  <si>
    <t>Fazenda Guerra Airport</t>
  </si>
  <si>
    <t>SJTV</t>
  </si>
  <si>
    <t>BR-2712</t>
  </si>
  <si>
    <t>Centauro Heliport</t>
  </si>
  <si>
    <t>SJTW</t>
  </si>
  <si>
    <t>BR-2713</t>
  </si>
  <si>
    <t>Jardim Paraíso Airport</t>
  </si>
  <si>
    <t>BR-2714</t>
  </si>
  <si>
    <t>Usina Dourados Airport</t>
  </si>
  <si>
    <t>BR-2715</t>
  </si>
  <si>
    <t>Forest Trade Heliport</t>
  </si>
  <si>
    <t>BR-2716</t>
  </si>
  <si>
    <t>Braskem Heliport</t>
  </si>
  <si>
    <t>SJUP</t>
  </si>
  <si>
    <t>BR-2717</t>
  </si>
  <si>
    <t>A Universal Heliport</t>
  </si>
  <si>
    <t>BR-2718</t>
  </si>
  <si>
    <t>Fazenda Sagrado Coração de Jesus Airport</t>
  </si>
  <si>
    <t>BR-2719</t>
  </si>
  <si>
    <t>Ibiporanga da Felicidade Airport</t>
  </si>
  <si>
    <t>Tanabi</t>
  </si>
  <si>
    <t>BR-2720</t>
  </si>
  <si>
    <t>SJVF</t>
  </si>
  <si>
    <t>BR-2721</t>
  </si>
  <si>
    <t>Jacarecica Heliport</t>
  </si>
  <si>
    <t>BR-2722</t>
  </si>
  <si>
    <t>Fazenda do Limão Airport</t>
  </si>
  <si>
    <t>Almeirim</t>
  </si>
  <si>
    <t>BR-2723</t>
  </si>
  <si>
    <t>Triálcool Airport</t>
  </si>
  <si>
    <t>Canápolis</t>
  </si>
  <si>
    <t>BR-2724</t>
  </si>
  <si>
    <t>Hospital Memorial São José Heliport</t>
  </si>
  <si>
    <t>BR-2725</t>
  </si>
  <si>
    <t>Fazenda Catelani Airport</t>
  </si>
  <si>
    <t>Minaçu</t>
  </si>
  <si>
    <t>BR-2726</t>
  </si>
  <si>
    <t>Campos Gerais Airport</t>
  </si>
  <si>
    <t>SJVW</t>
  </si>
  <si>
    <t>BR-2727</t>
  </si>
  <si>
    <t>Haras Bela Vista Airport</t>
  </si>
  <si>
    <t>São Miguel do Tocantins</t>
  </si>
  <si>
    <t>SJVY</t>
  </si>
  <si>
    <t>BR-2728</t>
  </si>
  <si>
    <t>BR-2729</t>
  </si>
  <si>
    <t>Usina Maracaju Airport</t>
  </si>
  <si>
    <t>BR-2730</t>
  </si>
  <si>
    <t>Pouso Alto Airport</t>
  </si>
  <si>
    <t>Piracanjuba</t>
  </si>
  <si>
    <t>BR-2731</t>
  </si>
  <si>
    <t>Fazenda Nossa Senhora da Muxima Airport</t>
  </si>
  <si>
    <t>SJWC</t>
  </si>
  <si>
    <t>BR-2732</t>
  </si>
  <si>
    <t>Usina Passa Tempo Airport</t>
  </si>
  <si>
    <t>BR-2733</t>
  </si>
  <si>
    <t>Nova Brasilândia</t>
  </si>
  <si>
    <t>BR-2734</t>
  </si>
  <si>
    <t>Fazenda Sanga Funda Airport</t>
  </si>
  <si>
    <t>BR-2735</t>
  </si>
  <si>
    <t>Terra Santa Airport</t>
  </si>
  <si>
    <t>BR-2736</t>
  </si>
  <si>
    <t>BR-2737</t>
  </si>
  <si>
    <t>Dimensão Indústria</t>
  </si>
  <si>
    <t>SJWU, BR-2737</t>
  </si>
  <si>
    <t>BR-2738</t>
  </si>
  <si>
    <t>Aeromis Airport</t>
  </si>
  <si>
    <t>Bagé</t>
  </si>
  <si>
    <t>BR-2739</t>
  </si>
  <si>
    <t>Sinal Construtora Heliport</t>
  </si>
  <si>
    <t>Silva Jardim</t>
  </si>
  <si>
    <t>BR-2740</t>
  </si>
  <si>
    <t>Águas Frias Airport</t>
  </si>
  <si>
    <t>Iraí</t>
  </si>
  <si>
    <t>BR-2741</t>
  </si>
  <si>
    <t>Parque Fazenda Bom Futuro Airport</t>
  </si>
  <si>
    <t>BR-2742</t>
  </si>
  <si>
    <t>HP Padilha Heliport</t>
  </si>
  <si>
    <t>BR-2743</t>
  </si>
  <si>
    <t>Fazenda 3M Airport</t>
  </si>
  <si>
    <t>BR-2744</t>
  </si>
  <si>
    <t>Namour Heliport</t>
  </si>
  <si>
    <t>BR-2745</t>
  </si>
  <si>
    <t>Caraguatá Heliport</t>
  </si>
  <si>
    <t>BR-2746</t>
  </si>
  <si>
    <t>Edifício Plaza I Heliport</t>
  </si>
  <si>
    <t>BR-2747</t>
  </si>
  <si>
    <t>Rio do Sangue Airport</t>
  </si>
  <si>
    <t>BR-2748</t>
  </si>
  <si>
    <t>Fazenda Lagoa Encantada Airport</t>
  </si>
  <si>
    <t>BR-2749</t>
  </si>
  <si>
    <t>Fazenda Brioso Airport</t>
  </si>
  <si>
    <t>BR-2750</t>
  </si>
  <si>
    <t>Leonel de Moura Brizola Airport</t>
  </si>
  <si>
    <t>BR-2751</t>
  </si>
  <si>
    <t>Carlos Alberto Pinto Airport</t>
  </si>
  <si>
    <t>BR-2752</t>
  </si>
  <si>
    <t>Fazenda Boi Branco Airport</t>
  </si>
  <si>
    <t>BR-2753</t>
  </si>
  <si>
    <t>Fazenda Monte Alegre Airport</t>
  </si>
  <si>
    <t>BR-2754</t>
  </si>
  <si>
    <t>Fazenda Itália Airport</t>
  </si>
  <si>
    <t>BR-2755</t>
  </si>
  <si>
    <t>Fazenda Rebojo Airport</t>
  </si>
  <si>
    <t>BR-2756</t>
  </si>
  <si>
    <t>Fazenda Água Comprida Airport</t>
  </si>
  <si>
    <t>Água Comprida</t>
  </si>
  <si>
    <t>SNAF</t>
  </si>
  <si>
    <t>BR-2757</t>
  </si>
  <si>
    <t>Alto Parnaíba Airport</t>
  </si>
  <si>
    <t>Alto Parnaíba</t>
  </si>
  <si>
    <t>APY</t>
  </si>
  <si>
    <t>SNAI</t>
  </si>
  <si>
    <t>https://pt.wikipedia.org/wiki/Aeroporto_de_Alto_Parna%C3%ADba</t>
  </si>
  <si>
    <t>BR-2758</t>
  </si>
  <si>
    <t>Fazenda Boa Fé Airport</t>
  </si>
  <si>
    <t>Conquista</t>
  </si>
  <si>
    <t>BR-2759</t>
  </si>
  <si>
    <t>Fazenda Rio Lages Airport</t>
  </si>
  <si>
    <t>BR-2760</t>
  </si>
  <si>
    <t>Baião Airport</t>
  </si>
  <si>
    <t>SNBW</t>
  </si>
  <si>
    <t>BR-2761</t>
  </si>
  <si>
    <t>Continental Airport</t>
  </si>
  <si>
    <t>SNCF</t>
  </si>
  <si>
    <t>BR-2762</t>
  </si>
  <si>
    <t>Campos Gerais</t>
  </si>
  <si>
    <t>BR-2763</t>
  </si>
  <si>
    <t>Rurópolis Airport</t>
  </si>
  <si>
    <t>BR-2764</t>
  </si>
  <si>
    <t>Santa Inês</t>
  </si>
  <si>
    <t>BR-2765</t>
  </si>
  <si>
    <t>Pista Castanheirinho</t>
  </si>
  <si>
    <t>BR-2766</t>
  </si>
  <si>
    <t>Santana dos Brejos Airport</t>
  </si>
  <si>
    <t>Santana Dos Brejos</t>
  </si>
  <si>
    <t>BR-2767</t>
  </si>
  <si>
    <t>Acará</t>
  </si>
  <si>
    <t>BR-2768</t>
  </si>
  <si>
    <t>Piçarrão Airport</t>
  </si>
  <si>
    <t>Estrela Do Sul</t>
  </si>
  <si>
    <t>BR-2769</t>
  </si>
  <si>
    <t>Mineração Porquinho Airport</t>
  </si>
  <si>
    <t>BR-2770</t>
  </si>
  <si>
    <t>Camanducaia</t>
  </si>
  <si>
    <t>BR-2771</t>
  </si>
  <si>
    <t>Moria Airport</t>
  </si>
  <si>
    <t>Dom Bosco</t>
  </si>
  <si>
    <t>SNEK</t>
  </si>
  <si>
    <t>BR-2772</t>
  </si>
  <si>
    <t>Belterra Airport</t>
  </si>
  <si>
    <t>Belterra</t>
  </si>
  <si>
    <t>BR-2773</t>
  </si>
  <si>
    <t>Fazenda Calumbi Airport</t>
  </si>
  <si>
    <t>Fortuna</t>
  </si>
  <si>
    <t>BR-2774</t>
  </si>
  <si>
    <t>Esplanada Airport</t>
  </si>
  <si>
    <t>SNES</t>
  </si>
  <si>
    <t>BR-2775</t>
  </si>
  <si>
    <t>Fazenda Lagoa do Morro Airport</t>
  </si>
  <si>
    <t>Brejões</t>
  </si>
  <si>
    <t>SNEY</t>
  </si>
  <si>
    <t>BR-2776</t>
  </si>
  <si>
    <t>SNFD</t>
  </si>
  <si>
    <t>BR-2777</t>
  </si>
  <si>
    <t>Garimpo Tocantinzinho Airport</t>
  </si>
  <si>
    <t>SNFL, Garimbo</t>
  </si>
  <si>
    <t>BR-2778</t>
  </si>
  <si>
    <t>Fazenda Mimoso S/A Airport</t>
  </si>
  <si>
    <t>BR-2779</t>
  </si>
  <si>
    <t>Lago Joanes Airport</t>
  </si>
  <si>
    <t>BR-2780</t>
  </si>
  <si>
    <t>Pista Canaã Airport</t>
  </si>
  <si>
    <t>BR-2781</t>
  </si>
  <si>
    <t>Fazenda Nova Airport</t>
  </si>
  <si>
    <t>BR-2782</t>
  </si>
  <si>
    <t>Rondon Do Pará</t>
  </si>
  <si>
    <t>BR-2783</t>
  </si>
  <si>
    <t>Fazenda Cauaxi Airport</t>
  </si>
  <si>
    <t>BR-2784</t>
  </si>
  <si>
    <t>Nacional Grafite I Airport</t>
  </si>
  <si>
    <t>BR-2785</t>
  </si>
  <si>
    <t>Lagoa da Taboca Airport</t>
  </si>
  <si>
    <t>BR-2786</t>
  </si>
  <si>
    <t>Nacional de Grafite II Airport</t>
  </si>
  <si>
    <t>Pedra Azul</t>
  </si>
  <si>
    <t>SNHO</t>
  </si>
  <si>
    <t>BR-2787</t>
  </si>
  <si>
    <t>Nacional de Grafite III Airport</t>
  </si>
  <si>
    <t>Salto Da Divisa</t>
  </si>
  <si>
    <t>BR-2788</t>
  </si>
  <si>
    <t>Fazenda Samello Airport</t>
  </si>
  <si>
    <t>BR-2789</t>
  </si>
  <si>
    <t>Igarapé-Açu Airport</t>
  </si>
  <si>
    <t>Igarapé-Açu</t>
  </si>
  <si>
    <t>BR-2790</t>
  </si>
  <si>
    <t>Ouroland Airport</t>
  </si>
  <si>
    <t>BR-2791</t>
  </si>
  <si>
    <t>Itamarandiba Airport</t>
  </si>
  <si>
    <t>Itamarandiba</t>
  </si>
  <si>
    <t>BR-2792</t>
  </si>
  <si>
    <t>Ibimirim Airport</t>
  </si>
  <si>
    <t>Ibimirim</t>
  </si>
  <si>
    <t>BR-2793</t>
  </si>
  <si>
    <t>Fazenda Agua Boa Airport</t>
  </si>
  <si>
    <t>Ribamar Fiquene</t>
  </si>
  <si>
    <t>BR-2794</t>
  </si>
  <si>
    <t>São José do Jacuípe Airport</t>
  </si>
  <si>
    <t>São José Do Jacuípe</t>
  </si>
  <si>
    <t>BR-2795</t>
  </si>
  <si>
    <t>Fazenda do Rochedo Airport</t>
  </si>
  <si>
    <t>Juiz De Fora</t>
  </si>
  <si>
    <t>BR-2796</t>
  </si>
  <si>
    <t>Jardim do Seridó Airport</t>
  </si>
  <si>
    <t>Jardim Do Seridó</t>
  </si>
  <si>
    <t>BR-2797</t>
  </si>
  <si>
    <t>Fazenda Caraíbas Airport</t>
  </si>
  <si>
    <t>Janaúba</t>
  </si>
  <si>
    <t>BR-2798</t>
  </si>
  <si>
    <t>BR-2799</t>
  </si>
  <si>
    <t>Margarida Heliport</t>
  </si>
  <si>
    <t>BR-2800</t>
  </si>
  <si>
    <t>Klaus Mangold Airport</t>
  </si>
  <si>
    <t>Ipixuna Do Pará</t>
  </si>
  <si>
    <t>BR-2801</t>
  </si>
  <si>
    <t>Crepurizinho Airport</t>
  </si>
  <si>
    <t>BR-2802</t>
  </si>
  <si>
    <t>Marborges Airport</t>
  </si>
  <si>
    <t>BR-2803</t>
  </si>
  <si>
    <t>Fazenda Remanso do Pito Airport</t>
  </si>
  <si>
    <t>BR-2804</t>
  </si>
  <si>
    <t>Las Casas Airport</t>
  </si>
  <si>
    <t>Las Casas</t>
  </si>
  <si>
    <t>BR-2805</t>
  </si>
  <si>
    <t>SNLD</t>
  </si>
  <si>
    <t>BR-2806</t>
  </si>
  <si>
    <t>Filial Campo Florido Airport</t>
  </si>
  <si>
    <t>Campo Florido</t>
  </si>
  <si>
    <t>BR-2807</t>
  </si>
  <si>
    <t>Lajinha Airport</t>
  </si>
  <si>
    <t>Lajinha</t>
  </si>
  <si>
    <t>BR-2808</t>
  </si>
  <si>
    <t>Agropecuária Céu Aberto Ltda Airport</t>
  </si>
  <si>
    <t>BR-2809</t>
  </si>
  <si>
    <t>Agropecuária Ferreira Penço Ltda Airport</t>
  </si>
  <si>
    <t>BR-2810</t>
  </si>
  <si>
    <t>Fazenda Agropecuária Rancho 11 Airport</t>
  </si>
  <si>
    <t>BR-2811</t>
  </si>
  <si>
    <t>Santa Fé Heliport</t>
  </si>
  <si>
    <t>SNLP</t>
  </si>
  <si>
    <t>BR-2812</t>
  </si>
  <si>
    <t>São Sebastião Heliport</t>
  </si>
  <si>
    <t>Lagoa Santa</t>
  </si>
  <si>
    <t>SNLS</t>
  </si>
  <si>
    <t>BR-2813</t>
  </si>
  <si>
    <t>Lavrinhas Airport</t>
  </si>
  <si>
    <t>Lavrinhas</t>
  </si>
  <si>
    <t>BR-2814</t>
  </si>
  <si>
    <t>Morada Nova de Minas Airport</t>
  </si>
  <si>
    <t>Morada Nova De Minas</t>
  </si>
  <si>
    <t>BR-2815</t>
  </si>
  <si>
    <t>Morada Nova Airport</t>
  </si>
  <si>
    <t>Morada Nova</t>
  </si>
  <si>
    <t>BR-2816</t>
  </si>
  <si>
    <t>Agropecuária Paralelo Dez Ltda Airport</t>
  </si>
  <si>
    <t>BR-2817</t>
  </si>
  <si>
    <t>Albrás Heliport</t>
  </si>
  <si>
    <t>Barcarena</t>
  </si>
  <si>
    <t>SNNA</t>
  </si>
  <si>
    <t>BR-2818</t>
  </si>
  <si>
    <t>Fazenda Teragro Airport</t>
  </si>
  <si>
    <t>Matias Cardoso</t>
  </si>
  <si>
    <t>BR-2819</t>
  </si>
  <si>
    <t>Hospital de Olhos de Minas Gerais Heliport</t>
  </si>
  <si>
    <t>BR-2820</t>
  </si>
  <si>
    <t>BR-2821</t>
  </si>
  <si>
    <t>Modesto Heliport</t>
  </si>
  <si>
    <t>BR-2822</t>
  </si>
  <si>
    <t>Fazenda Jaibense Airport</t>
  </si>
  <si>
    <t>BR-2823</t>
  </si>
  <si>
    <t>BR-2824</t>
  </si>
  <si>
    <t>BR-2825</t>
  </si>
  <si>
    <t>Fazenda Água Turva Airport</t>
  </si>
  <si>
    <t>SNNZ</t>
  </si>
  <si>
    <t>BR-2826</t>
  </si>
  <si>
    <t>Atlantis Heliport</t>
  </si>
  <si>
    <t>SNOH</t>
  </si>
  <si>
    <t>BR-2827</t>
  </si>
  <si>
    <t>Minalpa - Mineração Alto Parnaíba Ltda. Airport</t>
  </si>
  <si>
    <t>BR-2828</t>
  </si>
  <si>
    <t>Fazenda Sesmaria Heliport</t>
  </si>
  <si>
    <t>BR-2829</t>
  </si>
  <si>
    <t>Fazenda Canabrava Airport</t>
  </si>
  <si>
    <t>Parnarama</t>
  </si>
  <si>
    <t>BR-2830</t>
  </si>
  <si>
    <t>Passa Tempo Airport</t>
  </si>
  <si>
    <t>Passa Tempo</t>
  </si>
  <si>
    <t>BR-2831</t>
  </si>
  <si>
    <t>Piaus Airport</t>
  </si>
  <si>
    <t>Piaus</t>
  </si>
  <si>
    <t>BR-2832</t>
  </si>
  <si>
    <t>Fazenda Val Paraíso Airport</t>
  </si>
  <si>
    <t>BR-2833</t>
  </si>
  <si>
    <t>Ilha Verde Heliport</t>
  </si>
  <si>
    <t>BR-2834</t>
  </si>
  <si>
    <t>Rancho Paraíso Airport</t>
  </si>
  <si>
    <t>BR-2835</t>
  </si>
  <si>
    <t>BR-2836</t>
  </si>
  <si>
    <t>Atlântico Offices Heliport</t>
  </si>
  <si>
    <t>BR-2837</t>
  </si>
  <si>
    <t>Fazenda Bagagem Airport</t>
  </si>
  <si>
    <t>BR-2838</t>
  </si>
  <si>
    <t>Pratinha</t>
  </si>
  <si>
    <t>MG0163</t>
  </si>
  <si>
    <t>SNUK, SNRA, BR-2838</t>
  </si>
  <si>
    <t>BR-2839</t>
  </si>
  <si>
    <t>Brejo Airport</t>
  </si>
  <si>
    <t>Brejo</t>
  </si>
  <si>
    <t>SNRJ</t>
  </si>
  <si>
    <t>BR-2840</t>
  </si>
  <si>
    <t>Fazenda Salto de Bota Heliport</t>
  </si>
  <si>
    <t>BR-2841</t>
  </si>
  <si>
    <t>Fazenda Barreiro Airport</t>
  </si>
  <si>
    <t>Miracema do Tocantins</t>
  </si>
  <si>
    <t>BR-2842</t>
  </si>
  <si>
    <t>Fazenda Bom Sucesso Airport</t>
  </si>
  <si>
    <t>Vazante</t>
  </si>
  <si>
    <t>BR-2843</t>
  </si>
  <si>
    <t>São Bento Airport</t>
  </si>
  <si>
    <t>São Bento</t>
  </si>
  <si>
    <t>BR-2844</t>
  </si>
  <si>
    <t>Moinho II Heliport</t>
  </si>
  <si>
    <t>São Gonçalo Do Sapucaí</t>
  </si>
  <si>
    <t>BR-2845</t>
  </si>
  <si>
    <t>MS0279</t>
  </si>
  <si>
    <t>SNSV, SSGS, BR-2845</t>
  </si>
  <si>
    <t>BR-2846</t>
  </si>
  <si>
    <t>Fazenda Itaguassu Airport</t>
  </si>
  <si>
    <t>BR-2847</t>
  </si>
  <si>
    <t>Afogados da Ingazeira Airport</t>
  </si>
  <si>
    <t>Afogados Da Ingazeira</t>
  </si>
  <si>
    <t>BR-2848</t>
  </si>
  <si>
    <t>Tambori Airport</t>
  </si>
  <si>
    <t>PI0032</t>
  </si>
  <si>
    <t>SNWQ, SNTC, BR-2848</t>
  </si>
  <si>
    <t>BR-2849</t>
  </si>
  <si>
    <t>Afrânio Airport</t>
  </si>
  <si>
    <t>Afrânio</t>
  </si>
  <si>
    <t>BR-2850</t>
  </si>
  <si>
    <t>Santa Teresa Airport</t>
  </si>
  <si>
    <t>BR-2851</t>
  </si>
  <si>
    <t>Turiaçu Airport</t>
  </si>
  <si>
    <t>Turiaçu</t>
  </si>
  <si>
    <t>BR-2852</t>
  </si>
  <si>
    <t>Senador Teotônio Vilela Airport</t>
  </si>
  <si>
    <t>Teotônio Vilela</t>
  </si>
  <si>
    <t>BR-2853</t>
  </si>
  <si>
    <t>Litorânea Airport</t>
  </si>
  <si>
    <t>BR-2854</t>
  </si>
  <si>
    <t>Toa-toa Heliport</t>
  </si>
  <si>
    <t>BR-2855</t>
  </si>
  <si>
    <t>Urbano Santos Airport</t>
  </si>
  <si>
    <t>Urbano Santos</t>
  </si>
  <si>
    <t>BR-2856</t>
  </si>
  <si>
    <t>Fazenda Treis Coringas Airport</t>
  </si>
  <si>
    <t>BR-2857</t>
  </si>
  <si>
    <t>Santa Maria da Boa Vista Airport</t>
  </si>
  <si>
    <t>Santa Maria Da Boa Vista</t>
  </si>
  <si>
    <t>BR-2858</t>
  </si>
  <si>
    <t>Fazenda Lago Vermelho Airport</t>
  </si>
  <si>
    <t>MG0175</t>
  </si>
  <si>
    <t>SNUK, SNZY, BR-2858</t>
  </si>
  <si>
    <t>BR-2859</t>
  </si>
  <si>
    <t>Fazenda Aurora III Airport</t>
  </si>
  <si>
    <t>BR-2860</t>
  </si>
  <si>
    <t>São José do Egito Airport</t>
  </si>
  <si>
    <t>São José Do Egito</t>
  </si>
  <si>
    <t>BR-2861</t>
  </si>
  <si>
    <t>Uauá Airport</t>
  </si>
  <si>
    <t>Uauá</t>
  </si>
  <si>
    <t>BR-2862</t>
  </si>
  <si>
    <t>Sertânia Airport</t>
  </si>
  <si>
    <t>Sertânia</t>
  </si>
  <si>
    <t>BR-2863</t>
  </si>
  <si>
    <t>Buritis Airport</t>
  </si>
  <si>
    <t>BR-2864</t>
  </si>
  <si>
    <t>Fazenda Salto Grande Airport</t>
  </si>
  <si>
    <t>Jauru</t>
  </si>
  <si>
    <t>BR-2865</t>
  </si>
  <si>
    <t>SNVK</t>
  </si>
  <si>
    <t>BR-2866</t>
  </si>
  <si>
    <t>Virgem da Lapa Airport</t>
  </si>
  <si>
    <t>Virgem Da Lapa</t>
  </si>
  <si>
    <t>BR-2867</t>
  </si>
  <si>
    <t>Fazenda Guaivira Airport</t>
  </si>
  <si>
    <t>BR-2868</t>
  </si>
  <si>
    <t>BR-2869</t>
  </si>
  <si>
    <t>BR-2870</t>
  </si>
  <si>
    <t>Várzea da Palma Airport</t>
  </si>
  <si>
    <t>Várzea Da Palma</t>
  </si>
  <si>
    <t>BR-2871</t>
  </si>
  <si>
    <t>Guaxuma Airport</t>
  </si>
  <si>
    <t>BR-2872</t>
  </si>
  <si>
    <t>Fazenda Baia da Bugra Airport</t>
  </si>
  <si>
    <t>BR-2873</t>
  </si>
  <si>
    <t>Laginha Airport</t>
  </si>
  <si>
    <t>União Dos Palmares</t>
  </si>
  <si>
    <t>BR-2874</t>
  </si>
  <si>
    <t>Kioma Heliport</t>
  </si>
  <si>
    <t>BR-2875</t>
  </si>
  <si>
    <t>Uruba Airport</t>
  </si>
  <si>
    <t>Atalaia</t>
  </si>
  <si>
    <t>BR-2876</t>
  </si>
  <si>
    <t>Fazenda Beradão Airport</t>
  </si>
  <si>
    <t>BR-2877</t>
  </si>
  <si>
    <t>Estância Turística de Pereira Barreto Airport</t>
  </si>
  <si>
    <t>BR-2878</t>
  </si>
  <si>
    <t>Fazenda Itumbiara Airport</t>
  </si>
  <si>
    <t>BR-2879</t>
  </si>
  <si>
    <t>Heringer Airport</t>
  </si>
  <si>
    <t>BR-2880</t>
  </si>
  <si>
    <t>BR-2881</t>
  </si>
  <si>
    <t>Residência Papaiz Heliport</t>
  </si>
  <si>
    <t>SNXP</t>
  </si>
  <si>
    <t>BR-2882</t>
  </si>
  <si>
    <t>Meridional Heliport</t>
  </si>
  <si>
    <t>Cariacica</t>
  </si>
  <si>
    <t>BR-2883</t>
  </si>
  <si>
    <t>Chaves Airport</t>
  </si>
  <si>
    <t>PA0023</t>
  </si>
  <si>
    <t>SNXW, BR-2883</t>
  </si>
  <si>
    <t>BR-2884</t>
  </si>
  <si>
    <t>Rosa Branca Airport</t>
  </si>
  <si>
    <t>BR-2885</t>
  </si>
  <si>
    <t>Pilão Arcado Airport</t>
  </si>
  <si>
    <t>Pilão Arcado</t>
  </si>
  <si>
    <t>BR-2886</t>
  </si>
  <si>
    <t>Varjão De Minas</t>
  </si>
  <si>
    <t>SNYL</t>
  </si>
  <si>
    <t>BR-2887</t>
  </si>
  <si>
    <t>Fazenda Flexas Airport</t>
  </si>
  <si>
    <t>São Romão</t>
  </si>
  <si>
    <t>SNYM</t>
  </si>
  <si>
    <t>BR-2888</t>
  </si>
  <si>
    <t>Fazenda Rio das Pedras Airport</t>
  </si>
  <si>
    <t>BR-2889</t>
  </si>
  <si>
    <t>Pista São Pedro Airport</t>
  </si>
  <si>
    <t>BR-2890</t>
  </si>
  <si>
    <t>Sítio Vodó Airport</t>
  </si>
  <si>
    <t>SNYX</t>
  </si>
  <si>
    <t>BR-2891</t>
  </si>
  <si>
    <t>Copra Heliport</t>
  </si>
  <si>
    <t>SNYY</t>
  </si>
  <si>
    <t>BR-2892</t>
  </si>
  <si>
    <t>Vicente José Airport</t>
  </si>
  <si>
    <t>BR-2893</t>
  </si>
  <si>
    <t>Fazenda Dona Hilda Airport</t>
  </si>
  <si>
    <t>Montividiu Do Norte</t>
  </si>
  <si>
    <t>BR-2894</t>
  </si>
  <si>
    <t>Soure</t>
  </si>
  <si>
    <t>BR-2895</t>
  </si>
  <si>
    <t>Fazenda Santa Thereza Airport</t>
  </si>
  <si>
    <t>Novo Horizonte</t>
  </si>
  <si>
    <t>SNZL</t>
  </si>
  <si>
    <t>BR-2896</t>
  </si>
  <si>
    <t>Pista Santa Lúcia Airport</t>
  </si>
  <si>
    <t>BR-2897</t>
  </si>
  <si>
    <t>Birmann 31 Heliport</t>
  </si>
  <si>
    <t>SP0594</t>
  </si>
  <si>
    <t>SNZS, BR-2897</t>
  </si>
  <si>
    <t>BR-2898</t>
  </si>
  <si>
    <t>Fazenda Bandeira Airport</t>
  </si>
  <si>
    <t>SNZY</t>
  </si>
  <si>
    <t>SWQM, SNZY</t>
  </si>
  <si>
    <t>BR-2899</t>
  </si>
  <si>
    <t>Bataiporã</t>
  </si>
  <si>
    <t>BR-2900</t>
  </si>
  <si>
    <t>https://pt.wikipedia.org/wiki/Aeroporto_de_Amambai</t>
  </si>
  <si>
    <t>BR-2901</t>
  </si>
  <si>
    <t>Fazenda Japecanga Airport</t>
  </si>
  <si>
    <t>SSAW</t>
  </si>
  <si>
    <t>BR-2902</t>
  </si>
  <si>
    <t>BR-2903</t>
  </si>
  <si>
    <t>Sobradinho</t>
  </si>
  <si>
    <t>RS0051</t>
  </si>
  <si>
    <t>SSBD, BR-2903</t>
  </si>
  <si>
    <t>BR-2904</t>
  </si>
  <si>
    <t>Fazenda Baia do Lara Airport</t>
  </si>
  <si>
    <t>SSBH</t>
  </si>
  <si>
    <t>BR-2905</t>
  </si>
  <si>
    <t>Bossoroca</t>
  </si>
  <si>
    <t>BR-2906</t>
  </si>
  <si>
    <t>Fazenda Boa Esperança Airport</t>
  </si>
  <si>
    <t>BR-2907</t>
  </si>
  <si>
    <t>Estância Ema Airport</t>
  </si>
  <si>
    <t>SSCS</t>
  </si>
  <si>
    <t>BR-2908</t>
  </si>
  <si>
    <t>Fazenda Barra Dourada Airport</t>
  </si>
  <si>
    <t>BR-2909</t>
  </si>
  <si>
    <t>BR-2910</t>
  </si>
  <si>
    <t>BR-2911</t>
  </si>
  <si>
    <t>Aeroclube de Santana do Livramento Airport</t>
  </si>
  <si>
    <t>SSDM</t>
  </si>
  <si>
    <t>BR-2912</t>
  </si>
  <si>
    <t>SSDU</t>
  </si>
  <si>
    <t>BR-2913</t>
  </si>
  <si>
    <t>Estância da Gruta Airport</t>
  </si>
  <si>
    <t>BR-2914</t>
  </si>
  <si>
    <t>SSEI</t>
  </si>
  <si>
    <t>BR-2915</t>
  </si>
  <si>
    <t>Fazenda Jatiuca Airport</t>
  </si>
  <si>
    <t>BR-2916</t>
  </si>
  <si>
    <t>Esplanada das Marinas Heliport</t>
  </si>
  <si>
    <t>Balneário Camburiú</t>
  </si>
  <si>
    <t>BR-2917</t>
  </si>
  <si>
    <t>Encruzilhada do Sul Airport</t>
  </si>
  <si>
    <t>Encruzilhada do Sul</t>
  </si>
  <si>
    <t>RS0053</t>
  </si>
  <si>
    <t>SSES, BR-2917</t>
  </si>
  <si>
    <t>BR-2918</t>
  </si>
  <si>
    <t>Estância Itapororó Airport</t>
  </si>
  <si>
    <t>BR-2919</t>
  </si>
  <si>
    <t>SSFF</t>
  </si>
  <si>
    <t>BR-2920</t>
  </si>
  <si>
    <t>Fazenda Marimbondo Airport</t>
  </si>
  <si>
    <t>Conselheiro Mairinck</t>
  </si>
  <si>
    <t>BR-2921</t>
  </si>
  <si>
    <t>Fazenda Novilho Airport</t>
  </si>
  <si>
    <t>SSFN</t>
  </si>
  <si>
    <t>BR-2922</t>
  </si>
  <si>
    <t>BR-2923</t>
  </si>
  <si>
    <t>Fazenda Barra Nova Airport</t>
  </si>
  <si>
    <t>BR-2924</t>
  </si>
  <si>
    <t>Fazenda Ligação Airport</t>
  </si>
  <si>
    <t>BR-2925</t>
  </si>
  <si>
    <t>Fazenda Grotão Airport</t>
  </si>
  <si>
    <t>BR-2926</t>
  </si>
  <si>
    <t>Fazenda Jacaré de Chifre Airport</t>
  </si>
  <si>
    <t>SSGG</t>
  </si>
  <si>
    <t>BR-2927</t>
  </si>
  <si>
    <t>Astral Airport</t>
  </si>
  <si>
    <t>Eldorado Do Sul</t>
  </si>
  <si>
    <t>BR-2928</t>
  </si>
  <si>
    <t>Fazenda Volta Grande Airport</t>
  </si>
  <si>
    <t>BR-2929</t>
  </si>
  <si>
    <t>Ivaté</t>
  </si>
  <si>
    <t>BR-2930</t>
  </si>
  <si>
    <t>Sítio Serra Negra Airport</t>
  </si>
  <si>
    <t>BR-2931</t>
  </si>
  <si>
    <t>Fazenda Dom Francisco Airport</t>
  </si>
  <si>
    <t>BR-2932</t>
  </si>
  <si>
    <t>BR-2933</t>
  </si>
  <si>
    <t>BR-2934</t>
  </si>
  <si>
    <t>Fazenda Macaraí Airport</t>
  </si>
  <si>
    <t>BR-2935</t>
  </si>
  <si>
    <t>SSIB, Fazenda Suely, SWPJ.</t>
  </si>
  <si>
    <t>BR-2936</t>
  </si>
  <si>
    <t>BR-2937</t>
  </si>
  <si>
    <t>Boqueirão Alegre Airport</t>
  </si>
  <si>
    <t>Quaraí</t>
  </si>
  <si>
    <t>SSIM</t>
  </si>
  <si>
    <t>BR-2938</t>
  </si>
  <si>
    <t>Candiota Airport</t>
  </si>
  <si>
    <t>Candiota</t>
  </si>
  <si>
    <t>BR-2939</t>
  </si>
  <si>
    <t>Fazenda Experimental Airport</t>
  </si>
  <si>
    <t>BR-2940</t>
  </si>
  <si>
    <t>BR-2941</t>
  </si>
  <si>
    <t>Jaguarão Airport</t>
  </si>
  <si>
    <t>Jaguarão</t>
  </si>
  <si>
    <t>BR-2942</t>
  </si>
  <si>
    <t>Fazenda Rio Lagoa Airport</t>
  </si>
  <si>
    <t>BR-2943</t>
  </si>
  <si>
    <t>BR-2944</t>
  </si>
  <si>
    <t>Fazenda União Airport</t>
  </si>
  <si>
    <t>BR-2945</t>
  </si>
  <si>
    <t>Fazenda Mestiça Airport</t>
  </si>
  <si>
    <t>Rio Branco do Ivaí</t>
  </si>
  <si>
    <t>BR-2946</t>
  </si>
  <si>
    <t>Fazenda Pião Airport</t>
  </si>
  <si>
    <t>BR-2947</t>
  </si>
  <si>
    <t>BR-2948</t>
  </si>
  <si>
    <t>Retiro São João Airport</t>
  </si>
  <si>
    <t>BR-2949</t>
  </si>
  <si>
    <t>Fazenda Laguna Carem Airport</t>
  </si>
  <si>
    <t>BR-2950</t>
  </si>
  <si>
    <t>BR-2951</t>
  </si>
  <si>
    <t>Fazenda Aldeia Airport</t>
  </si>
  <si>
    <t>BR-2952</t>
  </si>
  <si>
    <t>Salto Santiago Airport</t>
  </si>
  <si>
    <t>Laranjeiras do Sul</t>
  </si>
  <si>
    <t>SSLS, Rio Bonito do Iguaçu</t>
  </si>
  <si>
    <t>BR-2953</t>
  </si>
  <si>
    <t>Fazenda Três Cerros Airport</t>
  </si>
  <si>
    <t>SSLW</t>
  </si>
  <si>
    <t>BR-2954</t>
  </si>
  <si>
    <t>Fazenda Vitória do Ivinhema Airport</t>
  </si>
  <si>
    <t>BR-2955</t>
  </si>
  <si>
    <t>Fazenda Morrinhos Airport</t>
  </si>
  <si>
    <t>BR-2956</t>
  </si>
  <si>
    <t>Fazenda Maria Luíza Airport</t>
  </si>
  <si>
    <t>BR-2957</t>
  </si>
  <si>
    <t>Salvaterra II Airport</t>
  </si>
  <si>
    <t>BR-2958</t>
  </si>
  <si>
    <t>Fazenda Rosa Mística Airport</t>
  </si>
  <si>
    <t>BR-2959</t>
  </si>
  <si>
    <t>Fazenda Sans Souci - Sede Airport</t>
  </si>
  <si>
    <t>BR-2960</t>
  </si>
  <si>
    <t>Fazenda Vale da Serra Airport</t>
  </si>
  <si>
    <t>SSOF</t>
  </si>
  <si>
    <t>BR-2961</t>
  </si>
  <si>
    <t>Cejen Heliport</t>
  </si>
  <si>
    <t>BR-2962</t>
  </si>
  <si>
    <t>Hospital Estadual Walfredo Gurgel Heliport</t>
  </si>
  <si>
    <t>BR-2963</t>
  </si>
  <si>
    <t>Estância J.D.S Airport</t>
  </si>
  <si>
    <t>Fernão</t>
  </si>
  <si>
    <t>BR-2964</t>
  </si>
  <si>
    <t>Aparecida do Taboado</t>
  </si>
  <si>
    <t>BR-2965</t>
  </si>
  <si>
    <t>Fazenda Hora Airport</t>
  </si>
  <si>
    <t>Urucuia</t>
  </si>
  <si>
    <t>BR-2966</t>
  </si>
  <si>
    <t>Aqualider Heliport</t>
  </si>
  <si>
    <t>BR-2967</t>
  </si>
  <si>
    <t>Edifício Santander Helipad</t>
  </si>
  <si>
    <t>https://en.wikipedia.org/wiki/Altino_Arantes_Building</t>
  </si>
  <si>
    <t>SSQG, Banespa, Altino Arantes</t>
  </si>
  <si>
    <t>BR-2968</t>
  </si>
  <si>
    <t>Fazenda Matrichã Airport</t>
  </si>
  <si>
    <t>BR-2969</t>
  </si>
  <si>
    <t>Fazenda Itaporã Airport</t>
  </si>
  <si>
    <t>BR-2970</t>
  </si>
  <si>
    <t>Fazenda Rancho Belo Airport</t>
  </si>
  <si>
    <t>SSRA</t>
  </si>
  <si>
    <t>BR-2971</t>
  </si>
  <si>
    <t>Fazenda Sol Nascente Airport</t>
  </si>
  <si>
    <t>BR-2972</t>
  </si>
  <si>
    <t>Fazenda Rancho Grande Airport</t>
  </si>
  <si>
    <t>BR-2973</t>
  </si>
  <si>
    <t>BR-2974</t>
  </si>
  <si>
    <t>BR-2975</t>
  </si>
  <si>
    <t>Vitrotec Heliport</t>
  </si>
  <si>
    <t>Campo Limpo Paulista</t>
  </si>
  <si>
    <t>BR-2976</t>
  </si>
  <si>
    <t>Refúgio Airport</t>
  </si>
  <si>
    <t>BR-2977</t>
  </si>
  <si>
    <t>Fazenda Mangal Airport</t>
  </si>
  <si>
    <t>Curuá</t>
  </si>
  <si>
    <t>BR-2978</t>
  </si>
  <si>
    <t>Fazenda Marruá Airport</t>
  </si>
  <si>
    <t>BR-2979</t>
  </si>
  <si>
    <t>Rio Pardo Airport</t>
  </si>
  <si>
    <t>BR-2980</t>
  </si>
  <si>
    <t>Fazenda Sans Souci - Retiro Mutum Airport</t>
  </si>
  <si>
    <t>BR-2981</t>
  </si>
  <si>
    <t>Alberto Bertelli Airport</t>
  </si>
  <si>
    <t>BR-2982</t>
  </si>
  <si>
    <t>SBC Trans Heliport</t>
  </si>
  <si>
    <t>BR-2983</t>
  </si>
  <si>
    <t>Bom dia Café Heliport</t>
  </si>
  <si>
    <t>Varginha</t>
  </si>
  <si>
    <t>BR-2984</t>
  </si>
  <si>
    <t>Fazenda Cachoeirão Heliport</t>
  </si>
  <si>
    <t>Além Paraíba</t>
  </si>
  <si>
    <t>SSUE</t>
  </si>
  <si>
    <t>BR-2985</t>
  </si>
  <si>
    <t>ITC Heliport</t>
  </si>
  <si>
    <t>BR-2986</t>
  </si>
  <si>
    <t>Fazenda Santa Olinda Airport</t>
  </si>
  <si>
    <t>BR-2987</t>
  </si>
  <si>
    <t>Fazenda Agrofel Airport</t>
  </si>
  <si>
    <t>SSUT</t>
  </si>
  <si>
    <t>BR-2988</t>
  </si>
  <si>
    <t>SSUZ</t>
  </si>
  <si>
    <t>BR-2989</t>
  </si>
  <si>
    <t>Quarto Centenário</t>
  </si>
  <si>
    <t>SSVD</t>
  </si>
  <si>
    <t>BR-2990</t>
  </si>
  <si>
    <t>Rancho Donana Airport</t>
  </si>
  <si>
    <t>Cerqueira César</t>
  </si>
  <si>
    <t>BR-2991</t>
  </si>
  <si>
    <t>BR-2992</t>
  </si>
  <si>
    <t>Fazenda Santa Alaíde Airport</t>
  </si>
  <si>
    <t>Itaporã</t>
  </si>
  <si>
    <t>BR-2993</t>
  </si>
  <si>
    <t>Fazenda Serrito Airport</t>
  </si>
  <si>
    <t>BR-2994</t>
  </si>
  <si>
    <t>Fazenda Manduri Airport</t>
  </si>
  <si>
    <t>MS0041</t>
  </si>
  <si>
    <t>SSVX, SDNV, BR-2994</t>
  </si>
  <si>
    <t>BR-2995</t>
  </si>
  <si>
    <t>Fazenda Campo Verde Airport</t>
  </si>
  <si>
    <t>BR-2996</t>
  </si>
  <si>
    <t>Inúbia Paulista</t>
  </si>
  <si>
    <t>BR-2997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 SSOW</t>
  </si>
  <si>
    <t>BR-2998</t>
  </si>
  <si>
    <t>Guaiacuruzinho Airport</t>
  </si>
  <si>
    <t>Santa Mariana</t>
  </si>
  <si>
    <t>BR-2999</t>
  </si>
  <si>
    <t>Haras Fazenda Reunidas Sobral Airport</t>
  </si>
  <si>
    <t>BR-3000</t>
  </si>
  <si>
    <t>Fazenda Figueira Branca Airport</t>
  </si>
  <si>
    <t>BR-3001</t>
  </si>
  <si>
    <t>Fazenda Santa Marta Airport</t>
  </si>
  <si>
    <t>SSWO</t>
  </si>
  <si>
    <t>BR-3002</t>
  </si>
  <si>
    <t>Cambará Airport</t>
  </si>
  <si>
    <t>Cambará Do Sul</t>
  </si>
  <si>
    <t>SSWT</t>
  </si>
  <si>
    <t>BR-3003</t>
  </si>
  <si>
    <t>Fazenda Retiro Campanha Airport</t>
  </si>
  <si>
    <t>BR-3004</t>
  </si>
  <si>
    <t>Fazenda Alaska I Airport</t>
  </si>
  <si>
    <t>BR-3005</t>
  </si>
  <si>
    <t>Fazenda Jacamin Airport</t>
  </si>
  <si>
    <t>SSXH</t>
  </si>
  <si>
    <t>BR-3006</t>
  </si>
  <si>
    <t>Centro Novo</t>
  </si>
  <si>
    <t>SSXP</t>
  </si>
  <si>
    <t>BR-3007</t>
  </si>
  <si>
    <t>Galletti II Airport</t>
  </si>
  <si>
    <t>BR-3008</t>
  </si>
  <si>
    <t>Barradão Airport</t>
  </si>
  <si>
    <t>BR-3009</t>
  </si>
  <si>
    <t>Condomínio Spázio Central Heliport</t>
  </si>
  <si>
    <t>BR-3010</t>
  </si>
  <si>
    <t>Hospital Alvorada Heliport</t>
  </si>
  <si>
    <t>SP0882</t>
  </si>
  <si>
    <t>SSYK, BR-3010</t>
  </si>
  <si>
    <t>BR-3011</t>
  </si>
  <si>
    <t>Tuiuiu Airport</t>
  </si>
  <si>
    <t>BR-3012</t>
  </si>
  <si>
    <t>Arrozeira Airport</t>
  </si>
  <si>
    <t>SSYN</t>
  </si>
  <si>
    <t>BR-3013</t>
  </si>
  <si>
    <t>Neo Química Heliport</t>
  </si>
  <si>
    <t>Anápolis</t>
  </si>
  <si>
    <t>BR-3014</t>
  </si>
  <si>
    <t>SSZB</t>
  </si>
  <si>
    <t>BR-3015</t>
  </si>
  <si>
    <t>Aficel Heliport</t>
  </si>
  <si>
    <t>BR-3016</t>
  </si>
  <si>
    <t>São Carlos Airport</t>
  </si>
  <si>
    <t>SSZK</t>
  </si>
  <si>
    <t>BR-3017</t>
  </si>
  <si>
    <t>Fazenda Bordolândia Airport</t>
  </si>
  <si>
    <t>BR-3018</t>
  </si>
  <si>
    <t>Fazenda Lapa do Lobo Airport</t>
  </si>
  <si>
    <t>BR-3019</t>
  </si>
  <si>
    <t>Fazenda Thauá Airport</t>
  </si>
  <si>
    <t>BR-3020</t>
  </si>
  <si>
    <t>Agropecuária Floresta São Joaquim Ltda Airport</t>
  </si>
  <si>
    <t>BR-3021</t>
  </si>
  <si>
    <t>Telebrás I Heliport</t>
  </si>
  <si>
    <t>SWAS</t>
  </si>
  <si>
    <t>BR-3022</t>
  </si>
  <si>
    <t>BR-3023</t>
  </si>
  <si>
    <t>Anatel Heliport</t>
  </si>
  <si>
    <t>SWAW</t>
  </si>
  <si>
    <t>SWAW, Telebrás II</t>
  </si>
  <si>
    <t>BR-3024</t>
  </si>
  <si>
    <t>Barra do Bugres Airport</t>
  </si>
  <si>
    <t>BR-3025</t>
  </si>
  <si>
    <t>Brejinho de Nazaré Airport</t>
  </si>
  <si>
    <t>Brejinho De Nazaré</t>
  </si>
  <si>
    <t>TO0010</t>
  </si>
  <si>
    <t>SWBH, BR-3025</t>
  </si>
  <si>
    <t>BR-3026</t>
  </si>
  <si>
    <t>Fazenda Barreirinhos Airport</t>
  </si>
  <si>
    <t>SWBN</t>
  </si>
  <si>
    <t>BR-3027</t>
  </si>
  <si>
    <t>Campos Verdes</t>
  </si>
  <si>
    <t>SWBO</t>
  </si>
  <si>
    <t>BR-3028</t>
  </si>
  <si>
    <t>SWBP</t>
  </si>
  <si>
    <t>SWBP, 1º BPM</t>
  </si>
  <si>
    <t>BR-3029</t>
  </si>
  <si>
    <t>Barracão Queimado Airport</t>
  </si>
  <si>
    <t>BR-3030</t>
  </si>
  <si>
    <t>Nova Canaã do Norte</t>
  </si>
  <si>
    <t>SWBT</t>
  </si>
  <si>
    <t>BR-3031</t>
  </si>
  <si>
    <t>Agro Pousadas do Guaporé Airport</t>
  </si>
  <si>
    <t>BR-3032</t>
  </si>
  <si>
    <t>Fazenda Charqueada Norte Airport</t>
  </si>
  <si>
    <t>BR-3033</t>
  </si>
  <si>
    <t>Fazenda Cocal Airport</t>
  </si>
  <si>
    <t>BR-3034</t>
  </si>
  <si>
    <t>Chácara Santa Eulália Airport</t>
  </si>
  <si>
    <t>SWCL</t>
  </si>
  <si>
    <t>BR-3035</t>
  </si>
  <si>
    <t>Fazenda Saudade Airport</t>
  </si>
  <si>
    <t>BR-3036</t>
  </si>
  <si>
    <t>Campo Novo do Parecis Airport</t>
  </si>
  <si>
    <t>BR-3037</t>
  </si>
  <si>
    <t>Porto Caracará Airport</t>
  </si>
  <si>
    <t>BR-3038</t>
  </si>
  <si>
    <t>Casalvasco Airport</t>
  </si>
  <si>
    <t>BR-3039</t>
  </si>
  <si>
    <t>Cabixi Airport</t>
  </si>
  <si>
    <t>BR-3040</t>
  </si>
  <si>
    <t>Fazenda Aparecida do Norte Airport</t>
  </si>
  <si>
    <t>BR-3041</t>
  </si>
  <si>
    <t>Fazenda Duas Âncoras - Seção Sede Airport</t>
  </si>
  <si>
    <t>Barra Do Garças</t>
  </si>
  <si>
    <t>BR-3042</t>
  </si>
  <si>
    <t>BR-3043</t>
  </si>
  <si>
    <t>Dois Irmãos Airport</t>
  </si>
  <si>
    <t>BR-3044</t>
  </si>
  <si>
    <t>Fazenda Dona Olga Airport</t>
  </si>
  <si>
    <t>Colorado D`Oeste</t>
  </si>
  <si>
    <t>BR-3045</t>
  </si>
  <si>
    <t>Rosário do Leste Airport</t>
  </si>
  <si>
    <t>Rosário do Leste</t>
  </si>
  <si>
    <t>SWDO</t>
  </si>
  <si>
    <t>BR-3046</t>
  </si>
  <si>
    <t>Fazenda Favo de Mel Airport</t>
  </si>
  <si>
    <t>BR-3047</t>
  </si>
  <si>
    <t>SWDT</t>
  </si>
  <si>
    <t>BR-3048</t>
  </si>
  <si>
    <t>Diauarum Airport</t>
  </si>
  <si>
    <t>Campo de Diauarum</t>
  </si>
  <si>
    <t>BR-3049</t>
  </si>
  <si>
    <t>Divisão Airport</t>
  </si>
  <si>
    <t>BR-3050</t>
  </si>
  <si>
    <t>Fazenda Água Limpa Airport</t>
  </si>
  <si>
    <t>BR-3051</t>
  </si>
  <si>
    <t>Fazenda Araúna Airport</t>
  </si>
  <si>
    <t>BR-3052</t>
  </si>
  <si>
    <t>Fazenda Duas Marias Airport</t>
  </si>
  <si>
    <t>BR-3053</t>
  </si>
  <si>
    <t>Fazenda Santa Eulália Airport</t>
  </si>
  <si>
    <t>BR-3054</t>
  </si>
  <si>
    <t>Estância Santana Airport</t>
  </si>
  <si>
    <t>SWER</t>
  </si>
  <si>
    <t>BR-3055</t>
  </si>
  <si>
    <t>Fazenda Santa Escolastica Airport</t>
  </si>
  <si>
    <t>BR-3056</t>
  </si>
  <si>
    <t>Santa Tereza De Goias</t>
  </si>
  <si>
    <t>BR-3057</t>
  </si>
  <si>
    <t>Fazenda Santa Rita de Cássia Airport</t>
  </si>
  <si>
    <t>Jangada</t>
  </si>
  <si>
    <t>BR-3058</t>
  </si>
  <si>
    <t>SWFC</t>
  </si>
  <si>
    <t>BR-3059</t>
  </si>
  <si>
    <t>Fazenda Tombador Airport</t>
  </si>
  <si>
    <t>SWFD</t>
  </si>
  <si>
    <t>BR-3060</t>
  </si>
  <si>
    <t>Fazenda Colen Airport</t>
  </si>
  <si>
    <t>Lucas Do Rio Verde</t>
  </si>
  <si>
    <t>BR-3061</t>
  </si>
  <si>
    <t>BR-3062</t>
  </si>
  <si>
    <t>Fazenda Manchete Airport</t>
  </si>
  <si>
    <t>BR-3063</t>
  </si>
  <si>
    <t>Fazenda Juquei Agropecuária Airport</t>
  </si>
  <si>
    <t>SWFK</t>
  </si>
  <si>
    <t>BR-3064</t>
  </si>
  <si>
    <t>Fazenda Bocaína Airport</t>
  </si>
  <si>
    <t>BR-3065</t>
  </si>
  <si>
    <t>SWFS</t>
  </si>
  <si>
    <t>BR-3066</t>
  </si>
  <si>
    <t>Fazenda Jangada Airport</t>
  </si>
  <si>
    <t>BR-3067</t>
  </si>
  <si>
    <t>Fazenda Ipê Airport</t>
  </si>
  <si>
    <t>BR-3068</t>
  </si>
  <si>
    <t>BR-3069</t>
  </si>
  <si>
    <t>Fazenda Pirigara Airport</t>
  </si>
  <si>
    <t>BR-3070</t>
  </si>
  <si>
    <t>Goálcool Airport</t>
  </si>
  <si>
    <t>BR-3071</t>
  </si>
  <si>
    <t>Ninho das Águias Airport</t>
  </si>
  <si>
    <t>BR-3072</t>
  </si>
  <si>
    <t>Fazenda Divisa Airport</t>
  </si>
  <si>
    <t>BR-3073</t>
  </si>
  <si>
    <t>Fazenda Boa Esperança Soberbinho Airport</t>
  </si>
  <si>
    <t>Guarinos</t>
  </si>
  <si>
    <t>BR-3074</t>
  </si>
  <si>
    <t>Brasex I Heliport</t>
  </si>
  <si>
    <t>BR-3075</t>
  </si>
  <si>
    <t>Agropecuária Cajabi Airport</t>
  </si>
  <si>
    <t>Marvelândia</t>
  </si>
  <si>
    <t>BR-3076</t>
  </si>
  <si>
    <t>Fazenda Frigovale I Airport</t>
  </si>
  <si>
    <t>BR-3077</t>
  </si>
  <si>
    <t>Nova Monte Verde</t>
  </si>
  <si>
    <t>SWHN</t>
  </si>
  <si>
    <t>BR-3078</t>
  </si>
  <si>
    <t>Gleba Oscar Americano I Airport</t>
  </si>
  <si>
    <t>BR-3079</t>
  </si>
  <si>
    <t>BR-3080</t>
  </si>
  <si>
    <t>BR-3081</t>
  </si>
  <si>
    <t>BR-3082</t>
  </si>
  <si>
    <t>Fazenda Januarinho Airport</t>
  </si>
  <si>
    <t>Salto Do Céu</t>
  </si>
  <si>
    <t>BR-3083</t>
  </si>
  <si>
    <t>BR-3084</t>
  </si>
  <si>
    <t>Santa Carmen</t>
  </si>
  <si>
    <t>BR-3085</t>
  </si>
  <si>
    <t>Fazenda Samambaia Airport</t>
  </si>
  <si>
    <t>SWJS</t>
  </si>
  <si>
    <t>BR-3086</t>
  </si>
  <si>
    <t>Juruena Airport</t>
  </si>
  <si>
    <t>Juruena</t>
  </si>
  <si>
    <t>JRN</t>
  </si>
  <si>
    <t>SWJU</t>
  </si>
  <si>
    <t>https://en.wikipedia.org/wiki/Juruena_Airport</t>
  </si>
  <si>
    <t>BR-3087</t>
  </si>
  <si>
    <t>BR-3088</t>
  </si>
  <si>
    <t>BR-3089</t>
  </si>
  <si>
    <t>BR-3090</t>
  </si>
  <si>
    <t>Fazenda Excalibur Airport</t>
  </si>
  <si>
    <t>BR-3091</t>
  </si>
  <si>
    <t>Monte Alegre de Goiás Airport</t>
  </si>
  <si>
    <t>BR-3092</t>
  </si>
  <si>
    <t>Buritizal Agropastoril Ltda Airport</t>
  </si>
  <si>
    <t>BR-3093</t>
  </si>
  <si>
    <t>Morro Redondo Airport</t>
  </si>
  <si>
    <t>Morro Redondo</t>
  </si>
  <si>
    <t>BR-3094</t>
  </si>
  <si>
    <t>Nobres Airport</t>
  </si>
  <si>
    <t>BR-3095</t>
  </si>
  <si>
    <t>Fazenda Vale do Juruena Airport</t>
  </si>
  <si>
    <t>MT0649</t>
  </si>
  <si>
    <t>SWNC, Fazenda Procomp, SIKS, BR-3095</t>
  </si>
  <si>
    <t>BR-3096</t>
  </si>
  <si>
    <t>Agropecuária Tratex Airport</t>
  </si>
  <si>
    <t>Colider</t>
  </si>
  <si>
    <t>BR-3097</t>
  </si>
  <si>
    <t>BR-3098</t>
  </si>
  <si>
    <t>Normândia Airport</t>
  </si>
  <si>
    <t>Normândia</t>
  </si>
  <si>
    <t>SWNM</t>
  </si>
  <si>
    <t>BR-3099</t>
  </si>
  <si>
    <t>Novo Intento Airport</t>
  </si>
  <si>
    <t>Cantá</t>
  </si>
  <si>
    <t>SWNN, BR-3099</t>
  </si>
  <si>
    <t>BR-3100</t>
  </si>
  <si>
    <t>Nova Olinda do Norte Airport</t>
  </si>
  <si>
    <t>Nova Olinda do Norte</t>
  </si>
  <si>
    <t>BR-3101</t>
  </si>
  <si>
    <t>BR-3102</t>
  </si>
  <si>
    <t>Fazenda Tuiuiu Airport</t>
  </si>
  <si>
    <t>SWNW</t>
  </si>
  <si>
    <t>BR-3103</t>
  </si>
  <si>
    <t>Number One Heliport</t>
  </si>
  <si>
    <t>BR-3104</t>
  </si>
  <si>
    <t>Ouro Fino Airport</t>
  </si>
  <si>
    <t>BR-3105</t>
  </si>
  <si>
    <t>Fazenda Juara Airport</t>
  </si>
  <si>
    <t>BR-3106</t>
  </si>
  <si>
    <t>Fazenda Nova Alvorada Airport</t>
  </si>
  <si>
    <t>BR-3107</t>
  </si>
  <si>
    <t>Fazenda Salto Bello II Airport</t>
  </si>
  <si>
    <t>BR-3108</t>
  </si>
  <si>
    <t>Fazenda Três Marias do Água Limpa Airport</t>
  </si>
  <si>
    <t>GO0139</t>
  </si>
  <si>
    <t>SWOO, BR-3108</t>
  </si>
  <si>
    <t>BR-3109</t>
  </si>
  <si>
    <t>Fazenda Tapajós Airport</t>
  </si>
  <si>
    <t>Goianésia</t>
  </si>
  <si>
    <t>SWOS</t>
  </si>
  <si>
    <t>BR-3110</t>
  </si>
  <si>
    <t>Retiro Arrombadinho Airport</t>
  </si>
  <si>
    <t>BR-3111</t>
  </si>
  <si>
    <t>Estância Barbosa Airport</t>
  </si>
  <si>
    <t>SWOX</t>
  </si>
  <si>
    <t>BR-3112</t>
  </si>
  <si>
    <t>Fazenda Duas Barras Airport</t>
  </si>
  <si>
    <t>BR-3113</t>
  </si>
  <si>
    <t>BR-3114</t>
  </si>
  <si>
    <t>Paranã Airport</t>
  </si>
  <si>
    <t>Paranã</t>
  </si>
  <si>
    <t>BR-3115</t>
  </si>
  <si>
    <t>Fazenda Porta do Amazônia Airport</t>
  </si>
  <si>
    <t>BR-3116</t>
  </si>
  <si>
    <t>Fazenda Piratinga Airport</t>
  </si>
  <si>
    <t>BR-3117</t>
  </si>
  <si>
    <t>Pouso da Garça Airport</t>
  </si>
  <si>
    <t>BR-3118</t>
  </si>
  <si>
    <t>Campos de Júlio Airport</t>
  </si>
  <si>
    <t>Campos De Júlio</t>
  </si>
  <si>
    <t>BR-3119</t>
  </si>
  <si>
    <t>Acorizal</t>
  </si>
  <si>
    <t>BR-3120</t>
  </si>
  <si>
    <t>Spa-Unicordis Heliport</t>
  </si>
  <si>
    <t>Santo Antônio do Descoberto</t>
  </si>
  <si>
    <t>BR-3121</t>
  </si>
  <si>
    <t>Fazenda Maristela Airport</t>
  </si>
  <si>
    <t>SWQV</t>
  </si>
  <si>
    <t>BR-3122</t>
  </si>
  <si>
    <t>BR-3123</t>
  </si>
  <si>
    <t>Fazenda Quatro Irmãos Airport</t>
  </si>
  <si>
    <t>BR-3124</t>
  </si>
  <si>
    <t>Fazenda Rio dos Bugres Airport</t>
  </si>
  <si>
    <t>BR-3125</t>
  </si>
  <si>
    <t>Santo Antônio do Descoberto Airport</t>
  </si>
  <si>
    <t>SWRM</t>
  </si>
  <si>
    <t>BR-3126</t>
  </si>
  <si>
    <t>Fazenda Vale do Rio Verde Airport</t>
  </si>
  <si>
    <t>BR-3127</t>
  </si>
  <si>
    <t>Fazenda Santa Cruz do Pessoê Airport</t>
  </si>
  <si>
    <t>SWRX</t>
  </si>
  <si>
    <t>BR-3128</t>
  </si>
  <si>
    <t>SWSA</t>
  </si>
  <si>
    <t>BR-3129</t>
  </si>
  <si>
    <t>Fazenda Sabiá Airport</t>
  </si>
  <si>
    <t>BR-3130</t>
  </si>
  <si>
    <t>São Raimundo II Airport</t>
  </si>
  <si>
    <t>BR-3131</t>
  </si>
  <si>
    <t>Fazenda São Marco Airport</t>
  </si>
  <si>
    <t>BR-3132</t>
  </si>
  <si>
    <t>BR-3133</t>
  </si>
  <si>
    <t>STZ</t>
  </si>
  <si>
    <t>SWST</t>
  </si>
  <si>
    <t>https://en.wikipedia.org/wiki/Santa_Terezinha_Airport</t>
  </si>
  <si>
    <t>BR-3134</t>
  </si>
  <si>
    <t>Fazenda Santa Juliana Airport</t>
  </si>
  <si>
    <t>BR-3135</t>
  </si>
  <si>
    <t>São Simão Airport</t>
  </si>
  <si>
    <t>BR-3136</t>
  </si>
  <si>
    <t>Tabajara Airport</t>
  </si>
  <si>
    <t>Ariquemes</t>
  </si>
  <si>
    <t>BR-3137</t>
  </si>
  <si>
    <t>Fazenda Sete de Setembro Airport</t>
  </si>
  <si>
    <t>BR-3138</t>
  </si>
  <si>
    <t>Fazenda Trescinco Airport</t>
  </si>
  <si>
    <t>SWTE</t>
  </si>
  <si>
    <t>BR-3139</t>
  </si>
  <si>
    <t>Porto Moura Heliport</t>
  </si>
  <si>
    <t>Tefé</t>
  </si>
  <si>
    <t>SWTF</t>
  </si>
  <si>
    <t>BR-3140</t>
  </si>
  <si>
    <t>BR-3141</t>
  </si>
  <si>
    <t>Torixoreu</t>
  </si>
  <si>
    <t>SWTX</t>
  </si>
  <si>
    <t>BR-3142</t>
  </si>
  <si>
    <t>Fazenda Serra Alegre Airport</t>
  </si>
  <si>
    <t>BR-3143</t>
  </si>
  <si>
    <t>Taguá Agropecuária Airport</t>
  </si>
  <si>
    <t>BR-3144</t>
  </si>
  <si>
    <t>Fazenda Rancho Novo Airport</t>
  </si>
  <si>
    <t>BR-3145</t>
  </si>
  <si>
    <t>Fazenda Santa Eunice Airport</t>
  </si>
  <si>
    <t>SWUN</t>
  </si>
  <si>
    <t>BR-3146</t>
  </si>
  <si>
    <t>Sede Fazenda São Benedito Airport</t>
  </si>
  <si>
    <t>BR-3147</t>
  </si>
  <si>
    <t>Lavoura Fazenda São Benedito Airport</t>
  </si>
  <si>
    <t>BR-3148</t>
  </si>
  <si>
    <t>SWUU</t>
  </si>
  <si>
    <t>BR-3149</t>
  </si>
  <si>
    <t>Valmir Amaral Heliport</t>
  </si>
  <si>
    <t>BR-3150</t>
  </si>
  <si>
    <t>Vila Bela da Santíssima Trindade Airport</t>
  </si>
  <si>
    <t>MTG</t>
  </si>
  <si>
    <t>MT0020</t>
  </si>
  <si>
    <t>https://web.archive.org/web/20220524202626/https://pt.wikipedia.org/wiki/Aeroporto_de_Vila_Bela_da_Sant%C3%ADssima_Trindade</t>
  </si>
  <si>
    <t>Mato Grosso Airport, BR-3150</t>
  </si>
  <si>
    <t>BR-3151</t>
  </si>
  <si>
    <t>BR-3152</t>
  </si>
  <si>
    <t>Fazenda Vertente Airport</t>
  </si>
  <si>
    <t>Santo Antônio Do Leverger</t>
  </si>
  <si>
    <t>BR-3153</t>
  </si>
  <si>
    <t>Panorama Airport</t>
  </si>
  <si>
    <t>BR-3154</t>
  </si>
  <si>
    <t>Uniban Morumbi Heliport</t>
  </si>
  <si>
    <t>BR-3155</t>
  </si>
  <si>
    <t>Fazenda Rio Azul Airport</t>
  </si>
  <si>
    <t>BR-3156</t>
  </si>
  <si>
    <t>C.F. de Souza Bais Airport</t>
  </si>
  <si>
    <t>Barcelos</t>
  </si>
  <si>
    <t>BR-3157</t>
  </si>
  <si>
    <t>Posto de Proteção Ambiental Nossa Senhora do Carmo Airport</t>
  </si>
  <si>
    <t>BR-3158</t>
  </si>
  <si>
    <t>Fazenda Taboca Heliport</t>
  </si>
  <si>
    <t>SWWP</t>
  </si>
  <si>
    <t>BR-3159</t>
  </si>
  <si>
    <t>UNB Autotrac Heliport</t>
  </si>
  <si>
    <t>SWWQ</t>
  </si>
  <si>
    <t>BR-3160</t>
  </si>
  <si>
    <t>Brasília International Autodrome Heliport</t>
  </si>
  <si>
    <t>BR-3161</t>
  </si>
  <si>
    <t>Aerogardi Airport</t>
  </si>
  <si>
    <t>SWXD</t>
  </si>
  <si>
    <t>BR-3162</t>
  </si>
  <si>
    <t>Xingu Airport</t>
  </si>
  <si>
    <t>BR-3163</t>
  </si>
  <si>
    <t>Tocca do Mar-Kao Heliport</t>
  </si>
  <si>
    <t>BR-3164</t>
  </si>
  <si>
    <t>Fazenda Lago Grande Airport</t>
  </si>
  <si>
    <t>Sandolândia</t>
  </si>
  <si>
    <t>SWXL</t>
  </si>
  <si>
    <t>BR-3165</t>
  </si>
  <si>
    <t>Faria Airport</t>
  </si>
  <si>
    <t>BR-3166</t>
  </si>
  <si>
    <t>BR-3167</t>
  </si>
  <si>
    <t>Aracruz</t>
  </si>
  <si>
    <t>SWYG</t>
  </si>
  <si>
    <t>BR-3168</t>
  </si>
  <si>
    <t>Barragem Manoel Alves Airport</t>
  </si>
  <si>
    <t>Dianópolis</t>
  </si>
  <si>
    <t>BR-3169</t>
  </si>
  <si>
    <t>Fazenda Agropecuária FR Ltda. Airport</t>
  </si>
  <si>
    <t>BR-3170</t>
  </si>
  <si>
    <t>Fazenda Formosa Airport</t>
  </si>
  <si>
    <t>Novo Acordo</t>
  </si>
  <si>
    <t>BR-3171</t>
  </si>
  <si>
    <t>Fazenda Araguari Airport</t>
  </si>
  <si>
    <t>Araputanga</t>
  </si>
  <si>
    <t>BR-3172</t>
  </si>
  <si>
    <t>Fazenda Caçapava Airport</t>
  </si>
  <si>
    <t>BR-3173</t>
  </si>
  <si>
    <t>BR-3174</t>
  </si>
  <si>
    <t>Fazenda Santa Fé do Xingu Airport</t>
  </si>
  <si>
    <t>BR-3175</t>
  </si>
  <si>
    <t>Fazenda Logradouro Vereda da Ponte Airport</t>
  </si>
  <si>
    <t>Riachinho</t>
  </si>
  <si>
    <t>BR-3176</t>
  </si>
  <si>
    <t>Opto Heliport</t>
  </si>
  <si>
    <t>BR-3177</t>
  </si>
  <si>
    <t>Cutias</t>
  </si>
  <si>
    <t>BR-3178</t>
  </si>
  <si>
    <t>Fazenda Estrela D`Alva Airport</t>
  </si>
  <si>
    <t>BR-3179</t>
  </si>
  <si>
    <t>Fazenda Fundão Alegre Airport</t>
  </si>
  <si>
    <t>BR-3180</t>
  </si>
  <si>
    <t>Air Haco Heliport</t>
  </si>
  <si>
    <t>BR-3181</t>
  </si>
  <si>
    <t>SDXT</t>
  </si>
  <si>
    <t>BR-3182</t>
  </si>
  <si>
    <t>Hospital Estadual Adão Pereira Nunes Heliport</t>
  </si>
  <si>
    <t>BR-3183</t>
  </si>
  <si>
    <t>Pedra Airport</t>
  </si>
  <si>
    <t>Pedra Lavrada</t>
  </si>
  <si>
    <t>BR-3184</t>
  </si>
  <si>
    <t>Adalberto S. Monturil Heliport</t>
  </si>
  <si>
    <t>BR-3185</t>
  </si>
  <si>
    <t>Estância Norteagro Airport</t>
  </si>
  <si>
    <t>BR-3186</t>
  </si>
  <si>
    <t>Fazenda Primavera I Airport</t>
  </si>
  <si>
    <t>SNLX</t>
  </si>
  <si>
    <t>BR-3187</t>
  </si>
  <si>
    <t>Tambaú Airport</t>
  </si>
  <si>
    <t>Tambaú</t>
  </si>
  <si>
    <t>BR-3188</t>
  </si>
  <si>
    <t>Mayrowy Airport</t>
  </si>
  <si>
    <t>MT0066</t>
  </si>
  <si>
    <t>SDUS, SDUY, BR-3188</t>
  </si>
  <si>
    <t>BR-3189</t>
  </si>
  <si>
    <t>Baixa Grande Do Ribeiro</t>
  </si>
  <si>
    <t>BR-3190</t>
  </si>
  <si>
    <t>BR-3191</t>
  </si>
  <si>
    <t>Fazenda Santa Izabel Airport</t>
  </si>
  <si>
    <t>Flores De Goiás</t>
  </si>
  <si>
    <t>BR-3192</t>
  </si>
  <si>
    <t>Fazenda Pirapitinga Airport</t>
  </si>
  <si>
    <t>BR-3193</t>
  </si>
  <si>
    <t>Fazenda Mata Assombrada Airport</t>
  </si>
  <si>
    <t>BR-3194</t>
  </si>
  <si>
    <t>Fazenda Santíssima Trindade Airport</t>
  </si>
  <si>
    <t>BR-3195</t>
  </si>
  <si>
    <t>Aldeia Piaracu Airport</t>
  </si>
  <si>
    <t>São José Do Xingu</t>
  </si>
  <si>
    <t>BR-3196</t>
  </si>
  <si>
    <t>Fazenda Criciúma Airport</t>
  </si>
  <si>
    <t>BR-3197</t>
  </si>
  <si>
    <t>Fazenda Essência Airport</t>
  </si>
  <si>
    <t>BR-3198</t>
  </si>
  <si>
    <t>Comandante Carmelo Airport</t>
  </si>
  <si>
    <t>SSOW</t>
  </si>
  <si>
    <t>BR-3199</t>
  </si>
  <si>
    <t>Capitão Pedro Paranhos Airport</t>
  </si>
  <si>
    <t>Guapirama</t>
  </si>
  <si>
    <t>BR-3200</t>
  </si>
  <si>
    <t>Itaipu Heliport</t>
  </si>
  <si>
    <t>BR-3201</t>
  </si>
  <si>
    <t>Hospital Municipal Dr. Fernando Pereira da Silva Heliport</t>
  </si>
  <si>
    <t>BR-3202</t>
  </si>
  <si>
    <t>Hospital Municipal Ronaldo Gazolla Heliport</t>
  </si>
  <si>
    <t>BR-3203</t>
  </si>
  <si>
    <t>Le Canton Heliport</t>
  </si>
  <si>
    <t>BR-3204</t>
  </si>
  <si>
    <t>Termoaçu Heliport</t>
  </si>
  <si>
    <t>Alto Do Rodrigues</t>
  </si>
  <si>
    <t>BR-3205</t>
  </si>
  <si>
    <t>Estância Flamboyants Heliport</t>
  </si>
  <si>
    <t>Descalvado</t>
  </si>
  <si>
    <t>SDVX</t>
  </si>
  <si>
    <t>BR-3206</t>
  </si>
  <si>
    <t>Iacri</t>
  </si>
  <si>
    <t>BR-3207</t>
  </si>
  <si>
    <t>Hospital Dr.Osíris Florindo Coelho Heliport</t>
  </si>
  <si>
    <t>Ferraz De Vasconcelos</t>
  </si>
  <si>
    <t>BR-3208</t>
  </si>
  <si>
    <t>Hospital Geral de Barueri Heliport</t>
  </si>
  <si>
    <t>BR-3209</t>
  </si>
  <si>
    <t>Metropolitan Business Center Heliport</t>
  </si>
  <si>
    <t>BR-3210</t>
  </si>
  <si>
    <t>Pereira Alvim Heliport</t>
  </si>
  <si>
    <t>BR-3211</t>
  </si>
  <si>
    <t>Fazenda Jandaia Airport</t>
  </si>
  <si>
    <t>SILX</t>
  </si>
  <si>
    <t>BR-3212</t>
  </si>
  <si>
    <t>Kururuzinho Airport</t>
  </si>
  <si>
    <t>BR-3213</t>
  </si>
  <si>
    <t>Fazenda Rancho Esperança Airport</t>
  </si>
  <si>
    <t>BR-3214</t>
  </si>
  <si>
    <t>Fazenda Boa Esperança I Airport</t>
  </si>
  <si>
    <t>SWHY</t>
  </si>
  <si>
    <t>BR-3215</t>
  </si>
  <si>
    <t>Industrial Estudantes Heliport</t>
  </si>
  <si>
    <t>SDIE, BR-3215</t>
  </si>
  <si>
    <t>BR-3216</t>
  </si>
  <si>
    <t>Fazenda São José da Lagoa Airport</t>
  </si>
  <si>
    <t>GO0099</t>
  </si>
  <si>
    <t>SNJG, BR-3216</t>
  </si>
  <si>
    <t>BR-3217</t>
  </si>
  <si>
    <t>Anglogold Ashantil Mineração Heliport</t>
  </si>
  <si>
    <t>SNFM, BR-3217</t>
  </si>
  <si>
    <t>BR-3218</t>
  </si>
  <si>
    <t>Santa Anastácia II Airport</t>
  </si>
  <si>
    <t>SSWQ, BR-3218</t>
  </si>
  <si>
    <t>BR-3219</t>
  </si>
  <si>
    <t>Fazenda Botuverá Airport</t>
  </si>
  <si>
    <t>BR-3220</t>
  </si>
  <si>
    <t>Fazenda Duas Irmãs Airport</t>
  </si>
  <si>
    <t>BR-3221</t>
  </si>
  <si>
    <t>Eletrocity Heliport</t>
  </si>
  <si>
    <t>SSDR</t>
  </si>
  <si>
    <t>BR-3222</t>
  </si>
  <si>
    <t>Fazenda Santa Adelina Airport</t>
  </si>
  <si>
    <t>Guaiçara</t>
  </si>
  <si>
    <t>BR-3223</t>
  </si>
  <si>
    <t>Rancho Enagri Airport</t>
  </si>
  <si>
    <t>BR-3224</t>
  </si>
  <si>
    <t>Mantimento Island Heliport</t>
  </si>
  <si>
    <t>BR-3225</t>
  </si>
  <si>
    <t>Fazenda Douradinho Airport</t>
  </si>
  <si>
    <t>SDBU, SIZM</t>
  </si>
  <si>
    <t>BR-3226</t>
  </si>
  <si>
    <t>Horizonte Azul Airport</t>
  </si>
  <si>
    <t>MT0441</t>
  </si>
  <si>
    <t>SWYX, BR-3226</t>
  </si>
  <si>
    <t>BR-3227</t>
  </si>
  <si>
    <t>RPB Helipad</t>
  </si>
  <si>
    <t>BR-3228</t>
  </si>
  <si>
    <t>Niely do Brasil Heliport</t>
  </si>
  <si>
    <t>SWWO</t>
  </si>
  <si>
    <t>SWWO, RJ0170</t>
  </si>
  <si>
    <t>BR-3229</t>
  </si>
  <si>
    <t>Fazenda Scheffer Airport</t>
  </si>
  <si>
    <t>BR-3230</t>
  </si>
  <si>
    <t>Goianésia do Pará</t>
  </si>
  <si>
    <t>SNIL, BR-3230</t>
  </si>
  <si>
    <t>BR-3231</t>
  </si>
  <si>
    <t>Ferretti Group do Brasil Heliport</t>
  </si>
  <si>
    <t>Vargem Grande Paulista</t>
  </si>
  <si>
    <t>BR-3232</t>
  </si>
  <si>
    <t>Compesa Heliport</t>
  </si>
  <si>
    <t>BR-3233</t>
  </si>
  <si>
    <t>Fazenda Melado Heliport</t>
  </si>
  <si>
    <t>BR-3234</t>
  </si>
  <si>
    <t>Prefeitura Municipal de Itajubá Heliport</t>
  </si>
  <si>
    <t>BR-3235</t>
  </si>
  <si>
    <t>Companhia Energetica Vale do Sao Simao Heliport</t>
  </si>
  <si>
    <t>BR-3236</t>
  </si>
  <si>
    <t>Fazenda da Barra Airport</t>
  </si>
  <si>
    <t>GO0093</t>
  </si>
  <si>
    <t>SNAA, BR-3236</t>
  </si>
  <si>
    <t>BR-3237</t>
  </si>
  <si>
    <t>Fazenda Vittória Airport</t>
  </si>
  <si>
    <t>Figueirópolis d'Oeste</t>
  </si>
  <si>
    <t>BR-3238</t>
  </si>
  <si>
    <t>Usina Hidrelétrica de Porto Primavera Heliport</t>
  </si>
  <si>
    <t>SSXG</t>
  </si>
  <si>
    <t>SSXG, SIRO</t>
  </si>
  <si>
    <t>BR-3239</t>
  </si>
  <si>
    <t>Letícia Airport</t>
  </si>
  <si>
    <t>SN78</t>
  </si>
  <si>
    <t>MS0720</t>
  </si>
  <si>
    <t>BR-3240</t>
  </si>
  <si>
    <t>Basalto Base 5 Heliport</t>
  </si>
  <si>
    <t>BR-3241</t>
  </si>
  <si>
    <t>Napoleão Airport</t>
  </si>
  <si>
    <t>RR0011</t>
  </si>
  <si>
    <t>SDPQ, BR-3241</t>
  </si>
  <si>
    <t>BR-3242</t>
  </si>
  <si>
    <t>Condomínio Aldebaran Ville Heliport</t>
  </si>
  <si>
    <t>BR-3243</t>
  </si>
  <si>
    <t>Fazenda Santa Julieta Airport</t>
  </si>
  <si>
    <t>Promissão</t>
  </si>
  <si>
    <t>SIJV, BR-3243</t>
  </si>
  <si>
    <t>BR-3244</t>
  </si>
  <si>
    <t>Fazenda Vittória Airstrip</t>
  </si>
  <si>
    <t>BR-3245</t>
  </si>
  <si>
    <t>Granja Chasqueiro Airstrip</t>
  </si>
  <si>
    <t>Arroio Grande</t>
  </si>
  <si>
    <t>Granja Santa Marta</t>
  </si>
  <si>
    <t>BR-3246</t>
  </si>
  <si>
    <t>Granja Luiza Airstrip</t>
  </si>
  <si>
    <t>BR-3247</t>
  </si>
  <si>
    <t>Santa Isabel do Sul Airstrip</t>
  </si>
  <si>
    <t>Santa Isabel do Sul</t>
  </si>
  <si>
    <t>BR-3248</t>
  </si>
  <si>
    <t>Estância Sangradouro Airstrip</t>
  </si>
  <si>
    <t>BR-3249</t>
  </si>
  <si>
    <t>Granja Santa Maria Airstrip</t>
  </si>
  <si>
    <t>BR-3250</t>
  </si>
  <si>
    <t>Agropecuária Proteção Airstrip</t>
  </si>
  <si>
    <t>Siola</t>
  </si>
  <si>
    <t>BR-3251</t>
  </si>
  <si>
    <t>Cancha da Coxilha Airstrip</t>
  </si>
  <si>
    <t>Povo Novo</t>
  </si>
  <si>
    <t>BR-3252</t>
  </si>
  <si>
    <t>Granja Mangueira Agropecuária Airstrip</t>
  </si>
  <si>
    <t>Vila Princesa</t>
  </si>
  <si>
    <t>BR-3253</t>
  </si>
  <si>
    <t>Boca da Mata Airstrip</t>
  </si>
  <si>
    <t>Boca da Mata</t>
  </si>
  <si>
    <t>BR-3254</t>
  </si>
  <si>
    <t>Fazenda Tosana Airstrip</t>
  </si>
  <si>
    <t>SSTY</t>
  </si>
  <si>
    <t>RJ0027</t>
  </si>
  <si>
    <t>BR-3256</t>
  </si>
  <si>
    <t>Fazenda Santa Clara Castelli Airstrip</t>
  </si>
  <si>
    <t>SN65</t>
  </si>
  <si>
    <t>MA0161</t>
  </si>
  <si>
    <t>BR-3257</t>
  </si>
  <si>
    <t>Fazenda Camparino Airport</t>
  </si>
  <si>
    <t>SNCM</t>
  </si>
  <si>
    <t>MT0242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https://en.wikipedia.org/wiki/Cape_Santa_Maria_Airport</t>
  </si>
  <si>
    <t>BS-0004</t>
  </si>
  <si>
    <t>Cave Cay Airstrip</t>
  </si>
  <si>
    <t>Cave Cay</t>
  </si>
  <si>
    <t>BS-0005</t>
  </si>
  <si>
    <t>Farmers Cay Airstrip</t>
  </si>
  <si>
    <t>Little Farmers Cay</t>
  </si>
  <si>
    <t>MYXX</t>
  </si>
  <si>
    <t>https://en.wikipedia.org/wiki/Farmers_Cay_Airport</t>
  </si>
  <si>
    <t>BS-0006</t>
  </si>
  <si>
    <t>Castaway Cay (Gorda Cay) Airstrip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0018</t>
  </si>
  <si>
    <t>George Town Airport</t>
  </si>
  <si>
    <t>George Town</t>
  </si>
  <si>
    <t>https://en.wikipedia.org/wiki/George_Town_Airport</t>
  </si>
  <si>
    <t>MYEG, MYEG</t>
  </si>
  <si>
    <t>BS-0019</t>
  </si>
  <si>
    <t>Cutlass Bay Airport</t>
  </si>
  <si>
    <t>BS-CI</t>
  </si>
  <si>
    <t>Cutlass Bay</t>
  </si>
  <si>
    <t>MYCX</t>
  </si>
  <si>
    <t>BS-0020</t>
  </si>
  <si>
    <t>Nassau Paradise Island Airport</t>
  </si>
  <si>
    <t>MYPI, MYPI, PID</t>
  </si>
  <si>
    <t>BS-0021</t>
  </si>
  <si>
    <t>Cistern Field</t>
  </si>
  <si>
    <t>BS-BY</t>
  </si>
  <si>
    <t>Cistern Cay</t>
  </si>
  <si>
    <t>https://en.wikipedia.org/wiki/Cistern_Field</t>
  </si>
  <si>
    <t>MYBT, MYX5</t>
  </si>
  <si>
    <t>BS-0022</t>
  </si>
  <si>
    <t>Cape Eleuthera Airport</t>
  </si>
  <si>
    <t>BS-SE</t>
  </si>
  <si>
    <t>Cape Eleuthera</t>
  </si>
  <si>
    <t>https://en.wikipedia.org/wiki/Cape_Eleuthera_Airport</t>
  </si>
  <si>
    <t>CEL, MYEC, MYZ2</t>
  </si>
  <si>
    <t>BS-NSB</t>
  </si>
  <si>
    <t>Bimini North Seaplane Base</t>
  </si>
  <si>
    <t>BS-BI</t>
  </si>
  <si>
    <t>Bimini</t>
  </si>
  <si>
    <t>NSB</t>
  </si>
  <si>
    <t>https://en.wikipedia.org/wiki/North_Bimini_Airport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VTSY</t>
  </si>
  <si>
    <t>https://en.wikipedia.org/wiki/Betong_Airport</t>
  </si>
  <si>
    <t>BUTL</t>
  </si>
  <si>
    <t>Ward</t>
  </si>
  <si>
    <t>64AR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, FBAL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erodrome</t>
  </si>
  <si>
    <t>BW-KL</t>
  </si>
  <si>
    <t>Rasesa</t>
  </si>
  <si>
    <t>FBMA</t>
  </si>
  <si>
    <t>https://en.wikipedia.org/wiki/Matsieng_Air_Strip</t>
  </si>
  <si>
    <t>BW-0037</t>
  </si>
  <si>
    <t>Ncojane Airport</t>
  </si>
  <si>
    <t>Ncojane</t>
  </si>
  <si>
    <t>BW-0038</t>
  </si>
  <si>
    <t>Rann Airport</t>
  </si>
  <si>
    <t>Macatoo Camp</t>
  </si>
  <si>
    <t>BW-0039</t>
  </si>
  <si>
    <t>Sanctuary Stanley Airport</t>
  </si>
  <si>
    <t>Sanctuary Stanley's Camp</t>
  </si>
  <si>
    <t>BW-0040</t>
  </si>
  <si>
    <t>Motswiri Airstrip</t>
  </si>
  <si>
    <t>Motswiri Camp</t>
  </si>
  <si>
    <t>BW-0041</t>
  </si>
  <si>
    <t>Mapula Airport</t>
  </si>
  <si>
    <t>Kashiambaras</t>
  </si>
  <si>
    <t>BW-0042</t>
  </si>
  <si>
    <t>Nxabega Safari Airport</t>
  </si>
  <si>
    <t>Nxabega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FBXX</t>
  </si>
  <si>
    <t>https://en.wikipedia.org/wiki/Xudum_Airport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0062</t>
  </si>
  <si>
    <t>Molepolole Airport</t>
  </si>
  <si>
    <t>Molepolole</t>
  </si>
  <si>
    <t>FBML, FBML</t>
  </si>
  <si>
    <t>BW-0063</t>
  </si>
  <si>
    <t>Makalamabedi Airport</t>
  </si>
  <si>
    <t>Makalamabedi</t>
  </si>
  <si>
    <t>FBMM</t>
  </si>
  <si>
    <t>https://en.wikipedia.org/wiki/Makalamabedi_Airport</t>
  </si>
  <si>
    <t>BW-0064</t>
  </si>
  <si>
    <t>Rakops Airport</t>
  </si>
  <si>
    <t>Rakops</t>
  </si>
  <si>
    <t>https://en.wikipedia.org/wiki/Rakops_Airport</t>
  </si>
  <si>
    <t>FBRK, FBRK</t>
  </si>
  <si>
    <t>BW-0065</t>
  </si>
  <si>
    <t>Serowe Airport</t>
  </si>
  <si>
    <t>Serowe</t>
  </si>
  <si>
    <t>FBSR, FBSR</t>
  </si>
  <si>
    <t>BW-0066</t>
  </si>
  <si>
    <t>Tshane Airport</t>
  </si>
  <si>
    <t>Tshane</t>
  </si>
  <si>
    <t>FBTE, FBTE</t>
  </si>
  <si>
    <t>BW-0067</t>
  </si>
  <si>
    <t>Lebala Airstrip</t>
  </si>
  <si>
    <t>Lebala Camp</t>
  </si>
  <si>
    <t>BW-0068</t>
  </si>
  <si>
    <t>Kadizora Airstrip</t>
  </si>
  <si>
    <t>Nwanaeanoka</t>
  </si>
  <si>
    <t>BW-0069</t>
  </si>
  <si>
    <t>Mopiri Airstrip</t>
  </si>
  <si>
    <t>BW-0070</t>
  </si>
  <si>
    <t>Matsaudi Airstrip</t>
  </si>
  <si>
    <t>Sapakanes</t>
  </si>
  <si>
    <t>BW-0071</t>
  </si>
  <si>
    <t>Kiri-Waka Airstrip</t>
  </si>
  <si>
    <t>Kiri-Waka</t>
  </si>
  <si>
    <t>BW-0072</t>
  </si>
  <si>
    <t>Leopard Plains Airstrip</t>
  </si>
  <si>
    <t>BW-HUK</t>
  </si>
  <si>
    <t>Hukuntsi Airport</t>
  </si>
  <si>
    <t>Hukuntsi</t>
  </si>
  <si>
    <t>HUK</t>
  </si>
  <si>
    <t>FBHK</t>
  </si>
  <si>
    <t>https://en.wikipedia.org/wiki/Hukuntsi_Airport</t>
  </si>
  <si>
    <t>FB24</t>
  </si>
  <si>
    <t>BWJ</t>
  </si>
  <si>
    <t>Bawan Airport</t>
  </si>
  <si>
    <t>BWN</t>
  </si>
  <si>
    <t>BXL</t>
  </si>
  <si>
    <t>Blue Lagoon Seaplane Base</t>
  </si>
  <si>
    <t>FJ</t>
  </si>
  <si>
    <t>FJ-W</t>
  </si>
  <si>
    <t>Nanuya Lailai Island</t>
  </si>
  <si>
    <t>BY-0001</t>
  </si>
  <si>
    <t>Orsha Airport - Balbasovo Air Base</t>
  </si>
  <si>
    <t>BY</t>
  </si>
  <si>
    <t>BY-VI</t>
  </si>
  <si>
    <t>Orsha</t>
  </si>
  <si>
    <t>TXC</t>
  </si>
  <si>
    <t>UMIO</t>
  </si>
  <si>
    <t>https://en.wikipedia.org/wiki/Balbasovo</t>
  </si>
  <si>
    <t>Balbasava, Bolbasovo, Orsha Southwest</t>
  </si>
  <si>
    <t>BY-0002</t>
  </si>
  <si>
    <t>Bobr Air Base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UMWB</t>
  </si>
  <si>
    <t>https://en.wikipedia.org/wiki/Borovitsy</t>
  </si>
  <si>
    <t>Borovci, Borovcy, Borovitsky Air Base, Аэродром Боровцы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BY-BR</t>
  </si>
  <si>
    <t>Byaroza</t>
  </si>
  <si>
    <t>UMMO</t>
  </si>
  <si>
    <t>https://en.wikipedia.org/wiki/Osovcy_(air_base)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Аэрапорт Бель, ZCA4</t>
  </si>
  <si>
    <t>BY-0009</t>
  </si>
  <si>
    <t>Lida Air Base</t>
  </si>
  <si>
    <t>BY-HR</t>
  </si>
  <si>
    <t>Lida</t>
  </si>
  <si>
    <t>UMDD</t>
  </si>
  <si>
    <t>https://en.wikipedia.org/wiki/Lida_(air_base)</t>
  </si>
  <si>
    <t>Аэродром Лида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4</t>
  </si>
  <si>
    <t>Lipki Air Base</t>
  </si>
  <si>
    <t>UMMI</t>
  </si>
  <si>
    <t>https://en.wikipedia.org/wiki/Lipki_Aerodrome</t>
  </si>
  <si>
    <t>УММИ, Липк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ЬМФЙ, Желудок, XMFJ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2</t>
  </si>
  <si>
    <t>Dzerzhinsky Highway Strip</t>
  </si>
  <si>
    <t>Dzerzhinsky</t>
  </si>
  <si>
    <t>ZD7M</t>
  </si>
  <si>
    <t>ЗД7М, Дзержинский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Aeroklub Grodno, Karolino, Hrodna</t>
  </si>
  <si>
    <t>BY-0025</t>
  </si>
  <si>
    <t>Voirovka Airfield</t>
  </si>
  <si>
    <t>Voirovka</t>
  </si>
  <si>
    <t>BY-0026</t>
  </si>
  <si>
    <t>Komsomolskaya Airstrip</t>
  </si>
  <si>
    <t>ZF03, 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https://en.wikipedia.org/wiki/Krichev_(air_base)</t>
  </si>
  <si>
    <t>ZF19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XMBP</t>
  </si>
  <si>
    <t>Halieva. Пінск, Галёва, ЬМБП. Asnyezhytsy, UMAS</t>
  </si>
  <si>
    <t>BY-0041</t>
  </si>
  <si>
    <t>Avia-Mensk Airstrip</t>
  </si>
  <si>
    <t>http://avia-mensk.by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Михалин</t>
  </si>
  <si>
    <t>BY-0045</t>
  </si>
  <si>
    <t>Sivitsa Aerodrome</t>
  </si>
  <si>
    <t>Sivitsa</t>
  </si>
  <si>
    <t>BY-0046</t>
  </si>
  <si>
    <t>Korovatichi Heliport</t>
  </si>
  <si>
    <t>Korovatichi</t>
  </si>
  <si>
    <t>ZDF8</t>
  </si>
  <si>
    <t>BY-0047</t>
  </si>
  <si>
    <t>Kobryn Airbase</t>
  </si>
  <si>
    <t>Kobryn</t>
  </si>
  <si>
    <t>https://en.wikipedia.org/wiki/Kobrin_(air_base)</t>
  </si>
  <si>
    <t>UMNN, Kobrin, Kobryń</t>
  </si>
  <si>
    <t>BY-0048</t>
  </si>
  <si>
    <t>Palačany Airstrip</t>
  </si>
  <si>
    <t>Palačany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UMNL</t>
  </si>
  <si>
    <t>https://en.wikipedia.org/wiki/Luninets_(air_base)</t>
  </si>
  <si>
    <t>УМНЛ, Лунінец, UMHA</t>
  </si>
  <si>
    <t>BY-9935</t>
  </si>
  <si>
    <t>Minsk 1 Airport</t>
  </si>
  <si>
    <t>Minsk</t>
  </si>
  <si>
    <t>https://en.wikipedia.org/wiki/Minsk-1_Airport</t>
  </si>
  <si>
    <t>MHP, UMMM</t>
  </si>
  <si>
    <t>BY-9936</t>
  </si>
  <si>
    <t>Borovaya Airfield</t>
  </si>
  <si>
    <t>http://aeroclub-minsk.by/</t>
  </si>
  <si>
    <t>UMMB, UMMB</t>
  </si>
  <si>
    <t>BY-9937</t>
  </si>
  <si>
    <t>Ross Air Base</t>
  </si>
  <si>
    <t>Ross</t>
  </si>
  <si>
    <t>Аэродром Россь, УММР, UMMR</t>
  </si>
  <si>
    <t>BY-9938</t>
  </si>
  <si>
    <t>Shchuchyn</t>
  </si>
  <si>
    <t>XMDU</t>
  </si>
  <si>
    <t>ЬМФЙ, Щучин, BY-9938</t>
  </si>
  <si>
    <t>BY-9939</t>
  </si>
  <si>
    <t>Parakhonsk Airfield</t>
  </si>
  <si>
    <t>Parakhonsk</t>
  </si>
  <si>
    <t>ZF5N</t>
  </si>
  <si>
    <t>ЗФ5Н, Парахонск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https://en.wikipedia.org/wiki/Northern_Two_Cayes_Airstrip</t>
  </si>
  <si>
    <t>BZ-0003</t>
  </si>
  <si>
    <t>San Felipe Airstrip</t>
  </si>
  <si>
    <t>San Felipe</t>
  </si>
  <si>
    <t>MZSH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0008</t>
  </si>
  <si>
    <t>Riversdale International Airport</t>
  </si>
  <si>
    <t>BZ-SC</t>
  </si>
  <si>
    <t>Placencia</t>
  </si>
  <si>
    <t>https://flyplacencia.com/</t>
  </si>
  <si>
    <t>North 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BCV</t>
  </si>
  <si>
    <t>MZBP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GK</t>
  </si>
  <si>
    <t>MZBG</t>
  </si>
  <si>
    <t>https://en.wikipedia.org/wiki/Big_Creek_Airport_(Belize)</t>
  </si>
  <si>
    <t>BZ-CUK</t>
  </si>
  <si>
    <t>Caye Caulker Airport</t>
  </si>
  <si>
    <t>Caye Caulker</t>
  </si>
  <si>
    <t>CUK</t>
  </si>
  <si>
    <t>MZCK</t>
  </si>
  <si>
    <t>https://en.wikipedia.org/wiki/Caye_Caulker_Airport</t>
  </si>
  <si>
    <t>BZ-CYC</t>
  </si>
  <si>
    <t>Caye Chapel Airport</t>
  </si>
  <si>
    <t>Caye Chapel</t>
  </si>
  <si>
    <t>CYC</t>
  </si>
  <si>
    <t>MZCP</t>
  </si>
  <si>
    <t>https://en.wikipedia.org/wiki/Caye_Chapel_Airport</t>
  </si>
  <si>
    <t>BZ-CZH</t>
  </si>
  <si>
    <t>Corozal Airport</t>
  </si>
  <si>
    <t>Corozal</t>
  </si>
  <si>
    <t>CZH</t>
  </si>
  <si>
    <t>MZCZ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MZPB</t>
  </si>
  <si>
    <t>https://en.wikipedia.org/wiki/Dangriga_Airport</t>
  </si>
  <si>
    <t>Stann Creek Airport</t>
  </si>
  <si>
    <t>BZ-INB</t>
  </si>
  <si>
    <t>INB</t>
  </si>
  <si>
    <t>MZSV</t>
  </si>
  <si>
    <t>https://en.wikipedia.org/wiki/Independence_Airport_(Belize)</t>
  </si>
  <si>
    <t>Savannah, Mango Creek</t>
  </si>
  <si>
    <t>BZ-MDB</t>
  </si>
  <si>
    <t>Melinda Airport</t>
  </si>
  <si>
    <t>Melinda</t>
  </si>
  <si>
    <t>MZML</t>
  </si>
  <si>
    <t>https://en.wikipedia.org/wiki/Melinda_Airport</t>
  </si>
  <si>
    <t>BZ-ORZ</t>
  </si>
  <si>
    <t>H.E Alfredo Martinez (Tower Hill) Airstrip</t>
  </si>
  <si>
    <t>Orange Walk</t>
  </si>
  <si>
    <t>ORZ</t>
  </si>
  <si>
    <t>MZAM</t>
  </si>
  <si>
    <t>https://en.wikipedia.org/wiki/Orange_Walk_Airport</t>
  </si>
  <si>
    <t>Orange Walk Airport</t>
  </si>
  <si>
    <t>BZ-PND</t>
  </si>
  <si>
    <t>Punta Gorda Airport</t>
  </si>
  <si>
    <t>BZ-TOL</t>
  </si>
  <si>
    <t>PND</t>
  </si>
  <si>
    <t>MZPG</t>
  </si>
  <si>
    <t>https://en.wikipedia.org/wiki/Punta_Gorda_Airport_(Belize)</t>
  </si>
  <si>
    <t>BZ-SJX</t>
  </si>
  <si>
    <t>Sartaneja Airport</t>
  </si>
  <si>
    <t>Sartaneja</t>
  </si>
  <si>
    <t>SJX</t>
  </si>
  <si>
    <t>MZSJ</t>
  </si>
  <si>
    <t>https://en.wikipedia.org/wiki/Sartaneja_Airport</t>
  </si>
  <si>
    <t>BZ-SPR</t>
  </si>
  <si>
    <t>John Greif II Airport</t>
  </si>
  <si>
    <t>SPR</t>
  </si>
  <si>
    <t>MZSP</t>
  </si>
  <si>
    <t>https://en.wikipedia.org/wiki/San_Pedro_Airport</t>
  </si>
  <si>
    <t>BZ-SQS</t>
  </si>
  <si>
    <t>Matthew Spain Airport</t>
  </si>
  <si>
    <t>Spanish Lookout</t>
  </si>
  <si>
    <t>SQS</t>
  </si>
  <si>
    <t>MZCF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MZKT</t>
  </si>
  <si>
    <t>https://en.wikipedia.org/wiki/Silver_Creek_Airport</t>
  </si>
  <si>
    <t>BZ-TZA</t>
  </si>
  <si>
    <t>Sir Barry Bowen Municipal Airport</t>
  </si>
  <si>
    <t>TZA</t>
  </si>
  <si>
    <t>MZBE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C00</t>
  </si>
  <si>
    <t>Mercer County Airport</t>
  </si>
  <si>
    <t>KC00</t>
  </si>
  <si>
    <t>https://en.wikipedia.org/wiki/Mercer_County_Airport_(Illinois)</t>
  </si>
  <si>
    <t>C01</t>
  </si>
  <si>
    <t>Southern Cross Airport</t>
  </si>
  <si>
    <t>https://en.wikipedia.org/wiki/Southern_Cross_Airport_(New_Jersey)</t>
  </si>
  <si>
    <t>C07</t>
  </si>
  <si>
    <t>Mack Mesa Airport</t>
  </si>
  <si>
    <t>Mack</t>
  </si>
  <si>
    <t>10CO</t>
  </si>
  <si>
    <t>C11</t>
  </si>
  <si>
    <t>Amana Airport</t>
  </si>
  <si>
    <t>Amana</t>
  </si>
  <si>
    <t>Hursh, KC11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https://en.wikipedia.org/wiki/Waverly_Municipal_Airport</t>
  </si>
  <si>
    <t>C37</t>
  </si>
  <si>
    <t>Brodhead Airport</t>
  </si>
  <si>
    <t>C39</t>
  </si>
  <si>
    <t>Folsom Lake Seaplane Base</t>
  </si>
  <si>
    <t>C40</t>
  </si>
  <si>
    <t>https://en.wikipedia.org/wiki/Miller_Airport_(Indiana)</t>
  </si>
  <si>
    <t>C43</t>
  </si>
  <si>
    <t>Hiram Cure Airport</t>
  </si>
  <si>
    <t>Sunfield</t>
  </si>
  <si>
    <t>KC43</t>
  </si>
  <si>
    <t>https://en.wikipedia.org/wiki/Hiram_Cure_Airfield</t>
  </si>
  <si>
    <t>C44</t>
  </si>
  <si>
    <t>Toutant Airport</t>
  </si>
  <si>
    <t>https://en.wikipedia.org/wiki/Toutant_Airport</t>
  </si>
  <si>
    <t>CT04, George Campert Memorial, 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https://en.wikipedia.org/wiki/Ogle_County_Airport</t>
  </si>
  <si>
    <t>C56</t>
  </si>
  <si>
    <t>Bult Field</t>
  </si>
  <si>
    <t>C59</t>
  </si>
  <si>
    <t>Lake Lawn Airport</t>
  </si>
  <si>
    <t>Delavan</t>
  </si>
  <si>
    <t>https://en.wikipedia.org/wiki/Lake_Lawn_Airport</t>
  </si>
  <si>
    <t>C66</t>
  </si>
  <si>
    <t>Monmouth Municipal Airport</t>
  </si>
  <si>
    <t>https://en.wikipedia.org/wiki/Monmouth_Municipal_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https://en.wikipedia.org/wiki/Sylvania_Airport</t>
  </si>
  <si>
    <t>C92</t>
  </si>
  <si>
    <t>Mentone Airport</t>
  </si>
  <si>
    <t>C94</t>
  </si>
  <si>
    <t>Earlville Airport</t>
  </si>
  <si>
    <t>https://en.wikipedia.org/wiki/Earlville_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https://en.wikipedia.org/wiki/North_Battleford/Hamlin_Airport</t>
  </si>
  <si>
    <t>CJD4, CJD4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Detachment Granum</t>
  </si>
  <si>
    <t>Granum</t>
  </si>
  <si>
    <t>https://en.wikipedia.org/wiki/RCAF_Station_Fort_Macleod</t>
  </si>
  <si>
    <t>BCATP, RCAF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https://rcaf.info/rcaf-stations/british-columbia-rcaf-stations/rcaf-station-dog-creek/</t>
  </si>
  <si>
    <t>https://en.wikipedia.org/wiki/Dog_Creek,_British_Columbia</t>
  </si>
  <si>
    <t>AH2, RCAF 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, PT4</t>
  </si>
  <si>
    <t>CA-0027</t>
  </si>
  <si>
    <t>Asbestos Airport</t>
  </si>
  <si>
    <t>Val-des-Sources</t>
  </si>
  <si>
    <t>SA2, Danville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Austin Airport</t>
  </si>
  <si>
    <t>CA-0032</t>
  </si>
  <si>
    <t>Aylmer Airport</t>
  </si>
  <si>
    <t>CA-0033</t>
  </si>
  <si>
    <t>Baskatong Lake Airport</t>
  </si>
  <si>
    <t>Dépôt Baskatong</t>
  </si>
  <si>
    <t>SA5, SA5</t>
  </si>
  <si>
    <t>CA-0034</t>
  </si>
  <si>
    <t>Basnett Airport</t>
  </si>
  <si>
    <t>Clear Hills</t>
  </si>
  <si>
    <t>CA-0035</t>
  </si>
  <si>
    <t>Batnuni Airport</t>
  </si>
  <si>
    <t>CA-0036</t>
  </si>
  <si>
    <t>Bay d'Espoir Airport</t>
  </si>
  <si>
    <t>CA-NL</t>
  </si>
  <si>
    <t>Saint-Veronica's</t>
  </si>
  <si>
    <t>https://en.wikipedia.org/wiki/Bay_d%27Espoir_Aerodrome</t>
  </si>
  <si>
    <t>CX4, CX4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, 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D5</t>
  </si>
  <si>
    <t>CA-0045</t>
  </si>
  <si>
    <t>Bennett Field Airport</t>
  </si>
  <si>
    <t>CA-0046</t>
  </si>
  <si>
    <t>Berland Airport</t>
  </si>
  <si>
    <t>Berland</t>
  </si>
  <si>
    <t>EY2, 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Bison</t>
  </si>
  <si>
    <t>ES2, ES2</t>
  </si>
  <si>
    <t>CA-0052</t>
  </si>
  <si>
    <t>Wallace Lake Airport</t>
  </si>
  <si>
    <t>Bissett</t>
  </si>
  <si>
    <t>JB9, JB9</t>
  </si>
  <si>
    <t>CA-0053</t>
  </si>
  <si>
    <t>Blissville Airport</t>
  </si>
  <si>
    <t>Hoyt</t>
  </si>
  <si>
    <t>CH3, CCH3, YYS</t>
  </si>
  <si>
    <t>CA-0054</t>
  </si>
  <si>
    <t>Blow River Airport</t>
  </si>
  <si>
    <t>Blow River</t>
  </si>
  <si>
    <t>CA-0055</t>
  </si>
  <si>
    <t>Bonavista Airport</t>
  </si>
  <si>
    <t>Little Catalina</t>
  </si>
  <si>
    <t>https://en.wikipedia.org/wiki/Bonavista_Aerodrome</t>
  </si>
  <si>
    <t>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SC2</t>
  </si>
  <si>
    <t>CA-0065</t>
  </si>
  <si>
    <t>Budworm City Airport</t>
  </si>
  <si>
    <t>Balmoral Parish</t>
  </si>
  <si>
    <t>CT4, 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YKS</t>
  </si>
  <si>
    <t>YKS</t>
  </si>
  <si>
    <t>CA-0070</t>
  </si>
  <si>
    <t>Byron Bay DEW Line Station</t>
  </si>
  <si>
    <t>YUK, C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, FS3</t>
  </si>
  <si>
    <t>CA-0076</t>
  </si>
  <si>
    <t>Cape Christian Airport</t>
  </si>
  <si>
    <t>CA-0077</t>
  </si>
  <si>
    <t>Cape Dyer Airport</t>
  </si>
  <si>
    <t>Cape Dyer</t>
  </si>
  <si>
    <t>CYVN, 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ZUE</t>
  </si>
  <si>
    <t>CA-0081</t>
  </si>
  <si>
    <t>Cape Young DEW Line Station</t>
  </si>
  <si>
    <t>Cape Young</t>
  </si>
  <si>
    <t>YUI, CYUI</t>
  </si>
  <si>
    <t>CA-0082</t>
  </si>
  <si>
    <t>Carberry Airport</t>
  </si>
  <si>
    <t>CA-0083</t>
  </si>
  <si>
    <t>Carrot River Airport</t>
  </si>
  <si>
    <t>CA-0084</t>
  </si>
  <si>
    <t>Casey (Camp de Base) Airport</t>
  </si>
  <si>
    <t>CSQ4</t>
  </si>
  <si>
    <t>https://campdebasecasey.com/en/aeroport-prive/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Wells Gray</t>
  </si>
  <si>
    <t>CA-0094</t>
  </si>
  <si>
    <t>Clifton Point DEW Line Station</t>
  </si>
  <si>
    <t>CA-0095</t>
  </si>
  <si>
    <t>Clinton Creek Airport</t>
  </si>
  <si>
    <t>Clinton Creek Mine</t>
  </si>
  <si>
    <t>YLM, YLM</t>
  </si>
  <si>
    <t>CA-0096</t>
  </si>
  <si>
    <t>Clinton Point DEW Line Station</t>
  </si>
  <si>
    <t>Clinton Point</t>
  </si>
  <si>
    <t>YUH, C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, 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, PQ2</t>
  </si>
  <si>
    <t>CA-0109</t>
  </si>
  <si>
    <t>Cypre River Airport</t>
  </si>
  <si>
    <t>BK3, 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, YGY</t>
  </si>
  <si>
    <t>CA-0113</t>
  </si>
  <si>
    <t>Dewar Lakes DEW Line Station</t>
  </si>
  <si>
    <t>Dewar Lakes</t>
  </si>
  <si>
    <t>YUW, 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Greenbush Airport</t>
  </si>
  <si>
    <t>Picton</t>
  </si>
  <si>
    <t>CGB3</t>
  </si>
  <si>
    <t>https://en.wikipedia.org/wiki/Picton_(Greenbush)_Aerodrome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, YWJ</t>
  </si>
  <si>
    <t>CA-0122</t>
  </si>
  <si>
    <t>Eaglenest Airport</t>
  </si>
  <si>
    <t>CA-0123</t>
  </si>
  <si>
    <t>Delta Tango Field</t>
  </si>
  <si>
    <t>Eaglesham</t>
  </si>
  <si>
    <t>CDT8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, FR3</t>
  </si>
  <si>
    <t>CA-0126</t>
  </si>
  <si>
    <t>Namao Airport</t>
  </si>
  <si>
    <t>YED, CYED, CFB Edmonton, CFB Namao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, 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https://en.wikipedia.org/wiki/Fort_Nelson/Mobil_Sierra_Airport</t>
  </si>
  <si>
    <t>BX2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Germansen Landing</t>
  </si>
  <si>
    <t>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Water Aerodrome</t>
  </si>
  <si>
    <t>ND8</t>
  </si>
  <si>
    <t>CA-0150</t>
  </si>
  <si>
    <t>Grand Valley Airfield</t>
  </si>
  <si>
    <t>CPH3, PH3</t>
  </si>
  <si>
    <t>CA-0151</t>
  </si>
  <si>
    <t>Grant Point Airport</t>
  </si>
  <si>
    <t>CA-0152</t>
  </si>
  <si>
    <t>Gun Lake Airport</t>
  </si>
  <si>
    <t>Gold Bridge</t>
  </si>
  <si>
    <t>CBH3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KJ6, KJ6</t>
  </si>
  <si>
    <t>CA-0158</t>
  </si>
  <si>
    <t>Henik Lake Airport</t>
  </si>
  <si>
    <t>CA-0159</t>
  </si>
  <si>
    <t>Pontiac Airpark</t>
  </si>
  <si>
    <t>https://web.archive.org/web/20141218021821/http://pontiacairpark.com/</t>
  </si>
  <si>
    <t>CPN2</t>
  </si>
  <si>
    <t>CA-0160</t>
  </si>
  <si>
    <t>Highwood Livestock Auction Airport</t>
  </si>
  <si>
    <t>High River</t>
  </si>
  <si>
    <t>CA-0161</t>
  </si>
  <si>
    <t>CA-0162</t>
  </si>
  <si>
    <t>Hodgeville Airport</t>
  </si>
  <si>
    <t>JY7, JY7</t>
  </si>
  <si>
    <t>CA-0163</t>
  </si>
  <si>
    <t>Hornes Gulch Airport</t>
  </si>
  <si>
    <t>DG4, DG4</t>
  </si>
  <si>
    <t>CA-0164</t>
  </si>
  <si>
    <t>Horton River DEW Line Station</t>
  </si>
  <si>
    <t>Horton River</t>
  </si>
  <si>
    <t>CA-0165</t>
  </si>
  <si>
    <t>Hotchkiss Airport</t>
  </si>
  <si>
    <t>FJ4</t>
  </si>
  <si>
    <t>CA-0166</t>
  </si>
  <si>
    <t>House Mountain Airport</t>
  </si>
  <si>
    <t>Big Lakes</t>
  </si>
  <si>
    <t>CA-0167</t>
  </si>
  <si>
    <t>Howick Airport</t>
  </si>
  <si>
    <t>SQ5, SQ5</t>
  </si>
  <si>
    <t>CA-0168</t>
  </si>
  <si>
    <t>Indian Head Airport</t>
  </si>
  <si>
    <t>CA-0169</t>
  </si>
  <si>
    <t>Indian River Airport</t>
  </si>
  <si>
    <t>Indian River</t>
  </si>
  <si>
    <t>CA-0170</t>
  </si>
  <si>
    <t>Inuvik Townsite Airport</t>
  </si>
  <si>
    <t>ET3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YUQ, C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River Airstrip</t>
  </si>
  <si>
    <t>Kaska Goose Lodge</t>
  </si>
  <si>
    <t>CAS3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, 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, CYUJ, YUJ</t>
  </si>
  <si>
    <t>CA-0202</t>
  </si>
  <si>
    <t>Laforge-1 Airport</t>
  </si>
  <si>
    <t>CA-0203</t>
  </si>
  <si>
    <t>Lambert Creek Tower Airport</t>
  </si>
  <si>
    <t>Lambert Creek</t>
  </si>
  <si>
    <t>FL4, 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YUV, YUV</t>
  </si>
  <si>
    <t>CA-0212</t>
  </si>
  <si>
    <t>Lougheed Island Airport</t>
  </si>
  <si>
    <t>CA-0213</t>
  </si>
  <si>
    <t>Lupin Airport</t>
  </si>
  <si>
    <t>Lupin Mine</t>
  </si>
  <si>
    <t>https://en.wikipedia.org/wiki/Lupin_Airport</t>
  </si>
  <si>
    <t>CYWO, CYWO, YWO</t>
  </si>
  <si>
    <t>CA-0214</t>
  </si>
  <si>
    <t>Lytton Airport</t>
  </si>
  <si>
    <t>Lytton</t>
  </si>
  <si>
    <t>YLY, CYLY</t>
  </si>
  <si>
    <t>CA-0215</t>
  </si>
  <si>
    <t>Macfarland Airport</t>
  </si>
  <si>
    <t>CB2</t>
  </si>
  <si>
    <t>CA-0216</t>
  </si>
  <si>
    <t>Mackar Inlet DEW Line Station</t>
  </si>
  <si>
    <t>Mackar Inlet</t>
  </si>
  <si>
    <t>YUU, YUU</t>
  </si>
  <si>
    <t>CA-0217</t>
  </si>
  <si>
    <t>Magda Lake Airport</t>
  </si>
  <si>
    <t>CA-0218</t>
  </si>
  <si>
    <t>Magundy Airport</t>
  </si>
  <si>
    <t>FG6, FG6</t>
  </si>
  <si>
    <t>CA-0219</t>
  </si>
  <si>
    <t>Mahatta River Airport</t>
  </si>
  <si>
    <t>Mahatta River</t>
  </si>
  <si>
    <t>CA-0220</t>
  </si>
  <si>
    <t>Mallard Airport</t>
  </si>
  <si>
    <t>CA-0221</t>
  </si>
  <si>
    <t>Malloch Dome Airport</t>
  </si>
  <si>
    <t>CA-0222</t>
  </si>
  <si>
    <t>Marilla Arifield</t>
  </si>
  <si>
    <t>Burns Lake</t>
  </si>
  <si>
    <t>CA-0223</t>
  </si>
  <si>
    <t>Marten Hills Airport</t>
  </si>
  <si>
    <t>CA-0224</t>
  </si>
  <si>
    <t>Maryfield Airport</t>
  </si>
  <si>
    <t>Maryfield</t>
  </si>
  <si>
    <t>JQ8, 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, BV4</t>
  </si>
  <si>
    <t>CA-0228</t>
  </si>
  <si>
    <t>Mica Creek Airport</t>
  </si>
  <si>
    <t>CA-0229</t>
  </si>
  <si>
    <t>Middle Stewiacke Airport</t>
  </si>
  <si>
    <t>Middle Stewiacke</t>
  </si>
  <si>
    <t>https://en.wikipedia.org/wiki/Middle_Stewiacke_Airport</t>
  </si>
  <si>
    <t>CCB2</t>
  </si>
  <si>
    <t>CA-0230</t>
  </si>
  <si>
    <t>Midway Airport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FR5, Eagle Plains South., FR5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YAD, JB4, 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https://en.wikipedia.org/wiki/Mould_Bay_Airport</t>
  </si>
  <si>
    <t>YMD, CYMD</t>
  </si>
  <si>
    <t>CA-0246</t>
  </si>
  <si>
    <t>Aquila Field Airport</t>
  </si>
  <si>
    <t>Mount Albert</t>
  </si>
  <si>
    <t>CA-0247</t>
  </si>
  <si>
    <t>Mount Flett Airport</t>
  </si>
  <si>
    <t>BN6, 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, 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, 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YUC, CYUC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Nokomis</t>
  </si>
  <si>
    <t>KA2, 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, PX4</t>
  </si>
  <si>
    <t>CA-0267</t>
  </si>
  <si>
    <t>Notikewin Airport</t>
  </si>
  <si>
    <t>FP5, 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, 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https://en.wikipedia.org/wiki/Paradise_River_Airport</t>
  </si>
  <si>
    <t>CDF4, YDE, YDE</t>
  </si>
  <si>
    <t>CA-0275</t>
  </si>
  <si>
    <t>Parrsboro Airport</t>
  </si>
  <si>
    <t>CA-0276</t>
  </si>
  <si>
    <t>Parson Airport</t>
  </si>
  <si>
    <t>Parson</t>
  </si>
  <si>
    <t>BW4, 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YUF, C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PD5</t>
  </si>
  <si>
    <t>CA-0287</t>
  </si>
  <si>
    <t>Pineimuta Municipal Airport</t>
  </si>
  <si>
    <t>Pineimuta</t>
  </si>
  <si>
    <t>JA2, JA2</t>
  </si>
  <si>
    <t>CA-0288</t>
  </si>
  <si>
    <t>Polaris (Little Cornwallis Island) Airport</t>
  </si>
  <si>
    <t>Little Cornwallis Island</t>
  </si>
  <si>
    <t>CJY2, 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, YIX</t>
  </si>
  <si>
    <t>CA-0294</t>
  </si>
  <si>
    <t>Port-Cartier Airport</t>
  </si>
  <si>
    <t>SA3, SA3</t>
  </si>
  <si>
    <t>CA-0295</t>
  </si>
  <si>
    <t>Pottageville Airport</t>
  </si>
  <si>
    <t>Kettleby</t>
  </si>
  <si>
    <t>CA-0296</t>
  </si>
  <si>
    <t>Kencor Airport</t>
  </si>
  <si>
    <t>Priddis</t>
  </si>
  <si>
    <t>CA-0297</t>
  </si>
  <si>
    <t>Primrose Airport</t>
  </si>
  <si>
    <t>Primrose</t>
  </si>
  <si>
    <t>PFM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, BS6</t>
  </si>
  <si>
    <t>CA-0300</t>
  </si>
  <si>
    <t>Prospect Lake Airport</t>
  </si>
  <si>
    <t>CA-0301</t>
  </si>
  <si>
    <t>Purtuniq Airport</t>
  </si>
  <si>
    <t>YAF, Asbestos Hill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https://www.reddeerflyingclub.org/ram-falls-airstrip-information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HF4</t>
  </si>
  <si>
    <t>https://en.wikipedia.org/wiki/Orono/Hawkefield_Aerodrome</t>
  </si>
  <si>
    <t>CA-0308</t>
  </si>
  <si>
    <t>Redvers Airport</t>
  </si>
  <si>
    <t>CA-0309</t>
  </si>
  <si>
    <t>Renous Airport</t>
  </si>
  <si>
    <t>DK4, DK4</t>
  </si>
  <si>
    <t>CA-0310</t>
  </si>
  <si>
    <t>Richardson Airport</t>
  </si>
  <si>
    <t>CA-0311</t>
  </si>
  <si>
    <t>Riske Creek Airport</t>
  </si>
  <si>
    <t>Riske Creek</t>
  </si>
  <si>
    <t>CA-0312</t>
  </si>
  <si>
    <t>Kingston Airfield</t>
  </si>
  <si>
    <t>https://en.wikipedia.org/wiki/Kingston_Airfield</t>
  </si>
  <si>
    <t>CA-0313</t>
  </si>
  <si>
    <t>Rivers Airport</t>
  </si>
  <si>
    <t>CYYI, YYI</t>
  </si>
  <si>
    <t>CA-0314</t>
  </si>
  <si>
    <t>Rivière-Ouelle Airport</t>
  </si>
  <si>
    <t>Rivière-Ouelle</t>
  </si>
  <si>
    <t>SX4, SX4</t>
  </si>
  <si>
    <t>CA-0315</t>
  </si>
  <si>
    <t>Rodney Airport</t>
  </si>
  <si>
    <t>Rodney</t>
  </si>
  <si>
    <t>PB8, 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Pourvoirie Oasis Airport</t>
  </si>
  <si>
    <t>Réservoir Gouin</t>
  </si>
  <si>
    <t>TL3</t>
  </si>
  <si>
    <t>CA-0322</t>
  </si>
  <si>
    <t>Saglek Airport</t>
  </si>
  <si>
    <t>Saglek</t>
  </si>
  <si>
    <t>YSV</t>
  </si>
  <si>
    <t>CYSV</t>
  </si>
  <si>
    <t>https://en.wikipedia.org/wiki/Saglek_Airport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Saulteaux</t>
  </si>
  <si>
    <t>CA-0327</t>
  </si>
  <si>
    <t>Savant Lake Airport</t>
  </si>
  <si>
    <t>CA-0328</t>
  </si>
  <si>
    <t>Sawmill Bay Airport</t>
  </si>
  <si>
    <t>BZ6, BZ6</t>
  </si>
  <si>
    <t>CA-0329</t>
  </si>
  <si>
    <t>Scar Creek Airport</t>
  </si>
  <si>
    <t>BA7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YUS, C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YUA, 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, PH5</t>
  </si>
  <si>
    <t>CA-0342</t>
  </si>
  <si>
    <t>Simpson Lake DEW Line Station</t>
  </si>
  <si>
    <t>CA-0343</t>
  </si>
  <si>
    <t>Skocdopole Farms Airport</t>
  </si>
  <si>
    <t>FB6, 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, 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BG5, 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BT5, BT5</t>
  </si>
  <si>
    <t>CA-0366</t>
  </si>
  <si>
    <t>Stratford Airfield</t>
  </si>
  <si>
    <t>Saint Pauls Station</t>
  </si>
  <si>
    <t>CPK5, 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NP4</t>
  </si>
  <si>
    <t>CA-0372</t>
  </si>
  <si>
    <t>Sturgeon Landing Airport</t>
  </si>
  <si>
    <t>KS2, 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</t>
  </si>
  <si>
    <t>CA-0376</t>
  </si>
  <si>
    <t>Talbot Lake Airport</t>
  </si>
  <si>
    <t>CA-0377</t>
  </si>
  <si>
    <t>Tatla Lake Airport</t>
  </si>
  <si>
    <t>Tatla Lake</t>
  </si>
  <si>
    <t>CA-0378</t>
  </si>
  <si>
    <t>Terrace Bay Airport</t>
  </si>
  <si>
    <t>Terrace Bay, ON</t>
  </si>
  <si>
    <t>CYTJ, CYTJ, YTJ</t>
  </si>
  <si>
    <t>CA-0379</t>
  </si>
  <si>
    <t>Tetachuck Lake Airport</t>
  </si>
  <si>
    <t>CA-0380</t>
  </si>
  <si>
    <t>Tottenham/Ronan Aerodrome</t>
  </si>
  <si>
    <t>Tottenham</t>
  </si>
  <si>
    <t>CTR3</t>
  </si>
  <si>
    <t>https://en.wikipedia.org/wiki/Tottenham/Ronan_Aerodrome</t>
  </si>
  <si>
    <t>Great Lakes Gliding Club</t>
  </si>
  <si>
    <t>CA-0381</t>
  </si>
  <si>
    <t>Thunder Lake Airport</t>
  </si>
  <si>
    <t>CFT7, CFT7</t>
  </si>
  <si>
    <t>CA-0382</t>
  </si>
  <si>
    <t>Thunder River Airport</t>
  </si>
  <si>
    <t>CA-0383</t>
  </si>
  <si>
    <t>Thurston Lake Airport</t>
  </si>
  <si>
    <t>FX5, 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, CN4</t>
  </si>
  <si>
    <t>CA-0387</t>
  </si>
  <si>
    <t>Trout Mountain Airport</t>
  </si>
  <si>
    <t>EF5</t>
  </si>
  <si>
    <t>CA-0388</t>
  </si>
  <si>
    <t>Tuktoyaktuk (Imperial) Airport</t>
  </si>
  <si>
    <t>Tuktoyaktuk</t>
  </si>
  <si>
    <t>EX8, EX8</t>
  </si>
  <si>
    <t>CA-0389</t>
  </si>
  <si>
    <t>Tununuk DEW Line Station</t>
  </si>
  <si>
    <t>CA-0390</t>
  </si>
  <si>
    <t>AG4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EK5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CNR2</t>
  </si>
  <si>
    <t>CA-0398</t>
  </si>
  <si>
    <t>Vanscoy Airport</t>
  </si>
  <si>
    <t>CA-0399</t>
  </si>
  <si>
    <t>Mcdonald's Farm Airport</t>
  </si>
  <si>
    <t>Vulcan</t>
  </si>
  <si>
    <t>FC8, 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, PL6</t>
  </si>
  <si>
    <t>CA-0404</t>
  </si>
  <si>
    <t>Werenko Airport</t>
  </si>
  <si>
    <t>Werenko</t>
  </si>
  <si>
    <t>KC4, KC4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https://en.wikipedia.org/wiki/Wiebenville_Aerodrome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YWN, YWN</t>
  </si>
  <si>
    <t>CA-0413</t>
  </si>
  <si>
    <t>Cynthia</t>
  </si>
  <si>
    <t>CA-0414</t>
  </si>
  <si>
    <t>Worsley Airport</t>
  </si>
  <si>
    <t>CA-0415</t>
  </si>
  <si>
    <t>Woss Airport</t>
  </si>
  <si>
    <t>Woss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BL8, 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Port Hope</t>
  </si>
  <si>
    <t>CPH3</t>
  </si>
  <si>
    <t>https://en.wikipedia.org/wiki/Port_Hope_(Peter%27s_Field)_Aerodrome</t>
  </si>
  <si>
    <t>CA-0431</t>
  </si>
  <si>
    <t>Newtonville / Steeves Field</t>
  </si>
  <si>
    <t>CNT9</t>
  </si>
  <si>
    <t>https://en.wikipedia.org/wiki/Newtonville/Steeves_Field_Aerodrome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rince Edward County Hospital Heliport</t>
  </si>
  <si>
    <t>https://en.wikipedia.org/wiki/List_of_heliports_in_Canada#344</t>
  </si>
  <si>
    <t>CPE7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, CWQP, CWQP</t>
  </si>
  <si>
    <t>CA-0441</t>
  </si>
  <si>
    <t>Edmonton / St. Albert Aerodrome</t>
  </si>
  <si>
    <t>St. Albert</t>
  </si>
  <si>
    <t>ES3, CES3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https://en.wikipedia.org/wiki/Beaverton_Aerodrome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 Valley Airpark</t>
  </si>
  <si>
    <t>Central Frontenac</t>
  </si>
  <si>
    <t>https://bakervalley.shutterfly.com/?fbclid=IwAR32E8Awt8c6FEFTKbVN0NfKDXSvKe_w2OtiyvhFVeQDxH7Ee-quRmSWYdc</t>
  </si>
  <si>
    <t>CA-0455</t>
  </si>
  <si>
    <t>Brisbane Private Airfield</t>
  </si>
  <si>
    <t>Hillsburgh</t>
  </si>
  <si>
    <t>CA-0456</t>
  </si>
  <si>
    <t>Roseville Field</t>
  </si>
  <si>
    <t>CA-0457</t>
  </si>
  <si>
    <t>L'Île d'Entrée Airfield</t>
  </si>
  <si>
    <t>L'Île d'Entrée</t>
  </si>
  <si>
    <t>https://en.wikipedia.org/wiki/Entry_Island</t>
  </si>
  <si>
    <t>Ile d'entré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Port Perry</t>
  </si>
  <si>
    <t>CUT2</t>
  </si>
  <si>
    <t>https://en.wikipedia.org/wiki/Port_Perry/Utica_Field_Aerodrome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North York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https://en.wikipedia.org/wiki/Montr%C3%A9al/Boucherville_Water_Aerodrome</t>
  </si>
  <si>
    <t>CTA7, CTA7</t>
  </si>
  <si>
    <t>CA-0492</t>
  </si>
  <si>
    <t>Douro Airfield</t>
  </si>
  <si>
    <t>Douro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Quasar Airfield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Bonnie Brae Airfield</t>
  </si>
  <si>
    <t>Combermere</t>
  </si>
  <si>
    <t>CMB8</t>
  </si>
  <si>
    <t>https://en.wikipedia.org/wiki/Combermere/Bonnie_Brae_Airfield</t>
  </si>
  <si>
    <t>CA-0503</t>
  </si>
  <si>
    <t>Linden Airport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05</t>
  </si>
  <si>
    <t>Rivière Temiscamie Floatbase</t>
  </si>
  <si>
    <t>Jamési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NB6</t>
  </si>
  <si>
    <t>CA-0507</t>
  </si>
  <si>
    <t>Rednersville / Aery</t>
  </si>
  <si>
    <t>CRA3</t>
  </si>
  <si>
    <t>CA-0508</t>
  </si>
  <si>
    <t>Farrow's Field</t>
  </si>
  <si>
    <t>Chatsworth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 Heliport</t>
  </si>
  <si>
    <t>North Pender Island</t>
  </si>
  <si>
    <t>CA-0518</t>
  </si>
  <si>
    <t>Ivanhoe Airstrip</t>
  </si>
  <si>
    <t>Ivanhoe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 Field</t>
  </si>
  <si>
    <t>Mount Forest</t>
  </si>
  <si>
    <t>CPR1</t>
  </si>
  <si>
    <t>CA-0524</t>
  </si>
  <si>
    <t>Varys Field</t>
  </si>
  <si>
    <t>CA-0525</t>
  </si>
  <si>
    <t>Flamboro Centre Airport</t>
  </si>
  <si>
    <t>Millgrove</t>
  </si>
  <si>
    <t>CFC8</t>
  </si>
  <si>
    <t>https://en.wikipedia.org/wiki/Flamboro_Centre_Aerodrome</t>
  </si>
  <si>
    <t>Charlie's Field</t>
  </si>
  <si>
    <t>CA-0526</t>
  </si>
  <si>
    <t>Rivière-aux-Saumons Aerodrome</t>
  </si>
  <si>
    <t>Rivière-aux-Saumons</t>
  </si>
  <si>
    <t>CTH7</t>
  </si>
  <si>
    <t>https://en.wikipedia.org/wiki/Rivi%C3%A8re-aux-Saumons_Aerodrome</t>
  </si>
  <si>
    <t>Safari Anticosti</t>
  </si>
  <si>
    <t>CA-0527</t>
  </si>
  <si>
    <t>RCAF Detachment Edwards</t>
  </si>
  <si>
    <t>Edwards</t>
  </si>
  <si>
    <t>RCAF, BCATP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CA-0535</t>
  </si>
  <si>
    <t>Williamsburg Aerodrome</t>
  </si>
  <si>
    <t>CA-0536</t>
  </si>
  <si>
    <t>Paterson Field</t>
  </si>
  <si>
    <t>Fullarton</t>
  </si>
  <si>
    <t>CA-0537</t>
  </si>
  <si>
    <t>Robinson International Air Field</t>
  </si>
  <si>
    <t>Allan Park</t>
  </si>
  <si>
    <t>CAP2</t>
  </si>
  <si>
    <t>https://en.wikipedia.org/wiki/Allan_Park_Aerodrome</t>
  </si>
  <si>
    <t>CA-0538</t>
  </si>
  <si>
    <t>Pretty Estates Resort Airport</t>
  </si>
  <si>
    <t>Harrison Mills</t>
  </si>
  <si>
    <t>https://web.archive.org/web/20220517173931/https://sandpiperresort.ca/how-to-get-to-sandpiper-resort-hotel-bc/</t>
  </si>
  <si>
    <t>CA-0539</t>
  </si>
  <si>
    <t>Stuart Island Water Aerodrome</t>
  </si>
  <si>
    <t>Stuart Island</t>
  </si>
  <si>
    <t>AD9, CAD9</t>
  </si>
  <si>
    <t>CA-0540</t>
  </si>
  <si>
    <t>Bella Coola Water Aerodrome</t>
  </si>
  <si>
    <t>Bella Coola</t>
  </si>
  <si>
    <t>AE6, AE6</t>
  </si>
  <si>
    <t>CA-0541</t>
  </si>
  <si>
    <t>Nimpkish Water Aerodrome</t>
  </si>
  <si>
    <t>Nimpkish</t>
  </si>
  <si>
    <t>AE8, C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, AZ9</t>
  </si>
  <si>
    <t>CA-0544</t>
  </si>
  <si>
    <t>Morfee Lakes Water Aerodrome</t>
  </si>
  <si>
    <t>Mackenzie</t>
  </si>
  <si>
    <t>AZ7, AZ7</t>
  </si>
  <si>
    <t>CA-0545</t>
  </si>
  <si>
    <t>Takla Narrows Water Aerodrome</t>
  </si>
  <si>
    <t>Takla Narrows</t>
  </si>
  <si>
    <t>AP9, AP9</t>
  </si>
  <si>
    <t>CA-0546</t>
  </si>
  <si>
    <t>Dease Lake Seaplane Base</t>
  </si>
  <si>
    <t>Dease Lake</t>
  </si>
  <si>
    <t>AP6, 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, 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, EZ6</t>
  </si>
  <si>
    <t>CA-0560</t>
  </si>
  <si>
    <t>Sawmill Bay Bay Water Aerodrome</t>
  </si>
  <si>
    <t>Sawmill Bay</t>
  </si>
  <si>
    <t>EZ8, EZ8</t>
  </si>
  <si>
    <t>CA-0561</t>
  </si>
  <si>
    <t>Griffith Island Airstrip</t>
  </si>
  <si>
    <t>Kemble</t>
  </si>
  <si>
    <t>CA-0562</t>
  </si>
  <si>
    <t>White Cloud Island</t>
  </si>
  <si>
    <t>CA-0563</t>
  </si>
  <si>
    <t>Hay Island Airstrip</t>
  </si>
  <si>
    <t>Wiarton</t>
  </si>
  <si>
    <t>CHA4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, CJ4</t>
  </si>
  <si>
    <t>CA-0572</t>
  </si>
  <si>
    <t>Lac Mandeville Water Aerodrome</t>
  </si>
  <si>
    <t>Saint-Charles-de-Mandeville</t>
  </si>
  <si>
    <t>SB6, SB6</t>
  </si>
  <si>
    <t>CA-0573</t>
  </si>
  <si>
    <t>Ste-Marguerite Water Aerodrome</t>
  </si>
  <si>
    <t>Sainte-Marguerite-du-Lac-Masson</t>
  </si>
  <si>
    <t>SU9, SU9</t>
  </si>
  <si>
    <t>CA-0574</t>
  </si>
  <si>
    <t>Les Cèdres Water Aerodrome</t>
  </si>
  <si>
    <t>Les Cèdres</t>
  </si>
  <si>
    <t>SU8, SU8</t>
  </si>
  <si>
    <t>CA-0575</t>
  </si>
  <si>
    <t>Clyde River Water Aerodrome</t>
  </si>
  <si>
    <t>Clyde River</t>
  </si>
  <si>
    <t>SU6, SU6</t>
  </si>
  <si>
    <t>CA-0576</t>
  </si>
  <si>
    <t>Flame Lake Water Aerodrome</t>
  </si>
  <si>
    <t>Flame Lake Lodge</t>
  </si>
  <si>
    <t>NZ5, NZ5</t>
  </si>
  <si>
    <t>CA-0577</t>
  </si>
  <si>
    <t>Mustardville Airport</t>
  </si>
  <si>
    <t>Strathroy</t>
  </si>
  <si>
    <t>PB6, PB6</t>
  </si>
  <si>
    <t>CA-0578</t>
  </si>
  <si>
    <t>Island Marina Water Aerodrome</t>
  </si>
  <si>
    <t>Barry's Bay</t>
  </si>
  <si>
    <t>PC2, 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YUC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/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, CL3</t>
  </si>
  <si>
    <t>CA-0593</t>
  </si>
  <si>
    <t>Shortts Lake Water Aerodrome</t>
  </si>
  <si>
    <t>Shortts Lake</t>
  </si>
  <si>
    <t>CR5, CR5</t>
  </si>
  <si>
    <t>CA-0594</t>
  </si>
  <si>
    <t>Rednek Air Airport</t>
  </si>
  <si>
    <t>Coaldale</t>
  </si>
  <si>
    <t>CRD2</t>
  </si>
  <si>
    <t>https://en.wikipedia.org/wiki/Coaldale_(Rednek_Air)_Aerodrome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, BY2</t>
  </si>
  <si>
    <t>CA-0597</t>
  </si>
  <si>
    <t>Fort Good Hope Water Aerodrome</t>
  </si>
  <si>
    <t>Fort Good Hope</t>
  </si>
  <si>
    <t>EP7, 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, 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1</t>
  </si>
  <si>
    <t>Russell Airport</t>
  </si>
  <si>
    <t>Embrun</t>
  </si>
  <si>
    <t>PH4, PH4</t>
  </si>
  <si>
    <t>CA-0602</t>
  </si>
  <si>
    <t>Digby Water Aerodrome</t>
  </si>
  <si>
    <t>Digby</t>
  </si>
  <si>
    <t>DV4, 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, SW6</t>
  </si>
  <si>
    <t>CA-0606</t>
  </si>
  <si>
    <t>Flagg Cove Water Aerodrome</t>
  </si>
  <si>
    <t>North Head</t>
  </si>
  <si>
    <t>CH5, CH5</t>
  </si>
  <si>
    <t>CA-0607</t>
  </si>
  <si>
    <t>O'sullivan Lake Water Aerodrome</t>
  </si>
  <si>
    <t>NK7, NK7</t>
  </si>
  <si>
    <t>CA-0608</t>
  </si>
  <si>
    <t>Evergreen Acres Airport</t>
  </si>
  <si>
    <t>KP7, 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, 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, NP6</t>
  </si>
  <si>
    <t>CA-0614</t>
  </si>
  <si>
    <t>Wawa Lake Water Aerodrome</t>
  </si>
  <si>
    <t>Wawa</t>
  </si>
  <si>
    <t>Michipicoten, NG8</t>
  </si>
  <si>
    <t>CA-0615</t>
  </si>
  <si>
    <t>Sundance Airport</t>
  </si>
  <si>
    <t>Fallis</t>
  </si>
  <si>
    <t>Wabumun Lake, Wabamum Lake, EG6</t>
  </si>
  <si>
    <t>CA-0616</t>
  </si>
  <si>
    <t>St-Tite Airport</t>
  </si>
  <si>
    <t>St-Tite</t>
  </si>
  <si>
    <t>SL7, SL7</t>
  </si>
  <si>
    <t>CA-0617</t>
  </si>
  <si>
    <t>Iqaluit Water Aerodrome</t>
  </si>
  <si>
    <t>Iqaluit</t>
  </si>
  <si>
    <t>SF7, SF7</t>
  </si>
  <si>
    <t>CA-0618</t>
  </si>
  <si>
    <t>Pinchgut Lake Water Aerodrome</t>
  </si>
  <si>
    <t>Pinchgut Lake</t>
  </si>
  <si>
    <t>CK5, 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, SV8</t>
  </si>
  <si>
    <t>CA-0623</t>
  </si>
  <si>
    <t>Miguasha Airport</t>
  </si>
  <si>
    <t>Miguasha</t>
  </si>
  <si>
    <t>SM2, SM2</t>
  </si>
  <si>
    <t>CA-0624</t>
  </si>
  <si>
    <t>Lac Pontbriand Water Aerodrome</t>
  </si>
  <si>
    <t>Rawdon</t>
  </si>
  <si>
    <t>SL8, SL8</t>
  </si>
  <si>
    <t>CA-0625</t>
  </si>
  <si>
    <t>Fort Vermilion Water Aerodrome</t>
  </si>
  <si>
    <t>Fort Vermilion</t>
  </si>
  <si>
    <t>ED8, ED8</t>
  </si>
  <si>
    <t>CA-0626</t>
  </si>
  <si>
    <t>Thousand Islands Helicopter Tours Helipad</t>
  </si>
  <si>
    <t>Gananoque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, 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, SY7</t>
  </si>
  <si>
    <t>CA-0632</t>
  </si>
  <si>
    <t>Green Lake Water Aerodrome</t>
  </si>
  <si>
    <t>Green Lake</t>
  </si>
  <si>
    <t>JJ3, 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, AT6</t>
  </si>
  <si>
    <t>CA-0635</t>
  </si>
  <si>
    <t>Stouffville Airport</t>
  </si>
  <si>
    <t>Whitchurch–Stouffville</t>
  </si>
  <si>
    <t>CBB2</t>
  </si>
  <si>
    <t>https://en.wikipedia.org/wiki/Stouffville_Aerodrome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, SM7</t>
  </si>
  <si>
    <t>CA-0638</t>
  </si>
  <si>
    <t>Louisville/Cascades Heliport</t>
  </si>
  <si>
    <t>CSM7</t>
  </si>
  <si>
    <t>CA-0639</t>
  </si>
  <si>
    <t>Alexis Creek Ranch Private Airport</t>
  </si>
  <si>
    <t>Alexis Creek</t>
  </si>
  <si>
    <t>AL5</t>
  </si>
  <si>
    <t>CA-0640</t>
  </si>
  <si>
    <t>Stuart Lake Water Aerodrome</t>
  </si>
  <si>
    <t>AV6, AV6</t>
  </si>
  <si>
    <t>CA-0641</t>
  </si>
  <si>
    <t>Kemano Bay Water Aerodrome</t>
  </si>
  <si>
    <t>Kemano</t>
  </si>
  <si>
    <t>AM7, 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, SD7</t>
  </si>
  <si>
    <t>CA-0645</t>
  </si>
  <si>
    <t>Ethelda Bay Coast Guard Heliport</t>
  </si>
  <si>
    <t>CWTC, BN2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, CG5</t>
  </si>
  <si>
    <t>CA-0649</t>
  </si>
  <si>
    <t>Sanikiluaq Water Aerodrome</t>
  </si>
  <si>
    <t>Sanikiluaq</t>
  </si>
  <si>
    <t>SX9, SX9</t>
  </si>
  <si>
    <t>CA-0650</t>
  </si>
  <si>
    <t>Mount Lake Water Aerodrome</t>
  </si>
  <si>
    <t>Mount Lake</t>
  </si>
  <si>
    <t>ND7, ND7</t>
  </si>
  <si>
    <t>CA-0651</t>
  </si>
  <si>
    <t>Northumberland Health Care Centre Helipap</t>
  </si>
  <si>
    <t>NB3, NB3</t>
  </si>
  <si>
    <t>CA-0652</t>
  </si>
  <si>
    <t>Malartic Airport</t>
  </si>
  <si>
    <t>Malartic</t>
  </si>
  <si>
    <t>SB2, 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, SL6</t>
  </si>
  <si>
    <t>CA-0657</t>
  </si>
  <si>
    <t>Pointe-au-Chêne Water Aerodrome</t>
  </si>
  <si>
    <t>Pointe-au-Chêne</t>
  </si>
  <si>
    <t>TF2, TF2</t>
  </si>
  <si>
    <t>CA-0658</t>
  </si>
  <si>
    <t>Squamish Water Aerodrome</t>
  </si>
  <si>
    <t>Squamish</t>
  </si>
  <si>
    <t>AB9, AB9</t>
  </si>
  <si>
    <t>CA-0659</t>
  </si>
  <si>
    <t>Yahk Aerodrome</t>
  </si>
  <si>
    <t>Yahk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, AK9</t>
  </si>
  <si>
    <t>CA-0663</t>
  </si>
  <si>
    <t>Riviere-St-Maurice-Aviation-Mauricie-Seaplane-Base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BB3, CBB3, Pepsi bottling plant</t>
  </si>
  <si>
    <t>CA-0665</t>
  </si>
  <si>
    <t>Coutts Airport</t>
  </si>
  <si>
    <t>Coutts</t>
  </si>
  <si>
    <t>FJ2, 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, FD6</t>
  </si>
  <si>
    <t>CA-0670</t>
  </si>
  <si>
    <t>Skiff Aerodrome</t>
  </si>
  <si>
    <t>Skiff</t>
  </si>
  <si>
    <t>CA-0671</t>
  </si>
  <si>
    <t>Ocean Pond Water Aerodrome</t>
  </si>
  <si>
    <t>Ocean Pond</t>
  </si>
  <si>
    <t>CJ5, CJ5</t>
  </si>
  <si>
    <t>CA-0672</t>
  </si>
  <si>
    <t>Cape Dorset Water Aerodrome</t>
  </si>
  <si>
    <t>Cape Dorset</t>
  </si>
  <si>
    <t>SQ6, SQ6</t>
  </si>
  <si>
    <t>CA-0673</t>
  </si>
  <si>
    <t>Johns Island Airstrip</t>
  </si>
  <si>
    <t>CA-0674</t>
  </si>
  <si>
    <t>Bowron Lake Airport</t>
  </si>
  <si>
    <t>AK2, CAK2, Bowron Lake Lodge</t>
  </si>
  <si>
    <t>CA-0675</t>
  </si>
  <si>
    <t>Geraldton Water Aerodrome</t>
  </si>
  <si>
    <t>NA6, NA6</t>
  </si>
  <si>
    <t>CA-0676</t>
  </si>
  <si>
    <t>McIntosh Lake Water Aerodrome</t>
  </si>
  <si>
    <t>Algonquin Provincial Park</t>
  </si>
  <si>
    <t>NA7, 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, PD6</t>
  </si>
  <si>
    <t>CA-0679</t>
  </si>
  <si>
    <t>Gogama Airport</t>
  </si>
  <si>
    <t>Gogama</t>
  </si>
  <si>
    <t>PK4, PK4</t>
  </si>
  <si>
    <t>CA-0680</t>
  </si>
  <si>
    <t>Colonsay Airport</t>
  </si>
  <si>
    <t>Colonsay</t>
  </si>
  <si>
    <t>Colonsay South, KH3</t>
  </si>
  <si>
    <t>CA-0681</t>
  </si>
  <si>
    <t>St. André-Avellin (Old Aerodrome)</t>
  </si>
  <si>
    <t>St. André-Avellin</t>
  </si>
  <si>
    <t>https://www.elp.ca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DU7</t>
  </si>
  <si>
    <t>http://www.dougronan.com/index.htm</t>
  </si>
  <si>
    <t>https://en.wikipedia.org/wiki/Brechin/Ronan_Aircraft_Aerodrome</t>
  </si>
  <si>
    <t>CA-0685</t>
  </si>
  <si>
    <t>Kuujjuaq Water Aerodrome</t>
  </si>
  <si>
    <t>Kuujjuaq</t>
  </si>
  <si>
    <t>SQ7, SQ7</t>
  </si>
  <si>
    <t>CA-0686</t>
  </si>
  <si>
    <t>La Romaine Water Aerodrome</t>
  </si>
  <si>
    <t>La Romaine</t>
  </si>
  <si>
    <t>SQ8, SQ8</t>
  </si>
  <si>
    <t>CA-0687</t>
  </si>
  <si>
    <t>English Point Airport</t>
  </si>
  <si>
    <t>English Point</t>
  </si>
  <si>
    <t>CA-0688</t>
  </si>
  <si>
    <t>Amherst Airport</t>
  </si>
  <si>
    <t>https://en.wikipedia.org/wiki/Amherst_Airport</t>
  </si>
  <si>
    <t>CQ4, CQ4</t>
  </si>
  <si>
    <t>CA-0689</t>
  </si>
  <si>
    <t>Red Bay Water Aerodrome</t>
  </si>
  <si>
    <t>Red Bay</t>
  </si>
  <si>
    <t>CP5, CP5</t>
  </si>
  <si>
    <t>CA-0690</t>
  </si>
  <si>
    <t>Big Harbour Aerodrome</t>
  </si>
  <si>
    <t>Big Harbour</t>
  </si>
  <si>
    <t>CY5, CY5</t>
  </si>
  <si>
    <t>CA-0691</t>
  </si>
  <si>
    <t>Tatamagouche Airport</t>
  </si>
  <si>
    <t>Tatamgouche</t>
  </si>
  <si>
    <t>https://en.wikipedia.org/wiki/Tatamagouche_Airport</t>
  </si>
  <si>
    <t>DA2, DA2</t>
  </si>
  <si>
    <t>CA-0692</t>
  </si>
  <si>
    <t>Baie Verte Water Aerodrome</t>
  </si>
  <si>
    <t>Baie Verte</t>
  </si>
  <si>
    <t>DM4, DM4</t>
  </si>
  <si>
    <t>CA-0693</t>
  </si>
  <si>
    <t>Campbellton Water Aerodrome</t>
  </si>
  <si>
    <t>DN4, DN4</t>
  </si>
  <si>
    <t>CA-0694</t>
  </si>
  <si>
    <t>Cartwright Water Aerodrome</t>
  </si>
  <si>
    <t>Cartwright</t>
  </si>
  <si>
    <t>DP4, DP4</t>
  </si>
  <si>
    <t>CA-0695</t>
  </si>
  <si>
    <t>Catalina Harbour Water Aerodrome</t>
  </si>
  <si>
    <t>Catalina</t>
  </si>
  <si>
    <t>DQ4, DQ4</t>
  </si>
  <si>
    <t>CA-0696</t>
  </si>
  <si>
    <t>Charlottetown Water Aerodrome</t>
  </si>
  <si>
    <t>Charlottetown</t>
  </si>
  <si>
    <t>DR4, DR4</t>
  </si>
  <si>
    <t>CA-0697</t>
  </si>
  <si>
    <t>Churchill Falls Water Aerodrome</t>
  </si>
  <si>
    <t>Churchill Falls</t>
  </si>
  <si>
    <t>DS4, DS4</t>
  </si>
  <si>
    <t>CA-0698</t>
  </si>
  <si>
    <t>Dauphinee (Mill) Lake Water Aerodrome</t>
  </si>
  <si>
    <t>Hubbards</t>
  </si>
  <si>
    <t>DT4, 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Amaranth</t>
  </si>
  <si>
    <t>Glideslope Aerospace</t>
  </si>
  <si>
    <t>CA-0701</t>
  </si>
  <si>
    <t>New Richmond Airport</t>
  </si>
  <si>
    <t>CA-0702</t>
  </si>
  <si>
    <t>Hopewell Airport</t>
  </si>
  <si>
    <t>CF3, 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G2, CG2</t>
  </si>
  <si>
    <t>CA-0707</t>
  </si>
  <si>
    <t>Petitot Airport</t>
  </si>
  <si>
    <t>BV6, 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SF4</t>
  </si>
  <si>
    <t>CA-0711</t>
  </si>
  <si>
    <t>Saint Germain Airport</t>
  </si>
  <si>
    <t>Saint Germain</t>
  </si>
  <si>
    <t>ST4, ST4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Eddontenajon Water Aerodrome</t>
  </si>
  <si>
    <t>Eddontenajon</t>
  </si>
  <si>
    <t>AR6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https://en.wikipedia.org/wiki/Arctic_Watch_Lodge_Aerodrome</t>
  </si>
  <si>
    <t>CA-0772</t>
  </si>
  <si>
    <t>Shuswap (Skwlax Field) Airport</t>
  </si>
  <si>
    <t>Chase</t>
  </si>
  <si>
    <t>CSQ2</t>
  </si>
  <si>
    <t>SQ2</t>
  </si>
  <si>
    <t>https://en.wikipedia.org/wiki/Shuswap_(Skwlax_Field)_Aerodrome</t>
  </si>
  <si>
    <t>Squilax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Kleena Kleene (Chilanko Lodge) Airport</t>
  </si>
  <si>
    <t>Kleena Kleene</t>
  </si>
  <si>
    <t>CBX3</t>
  </si>
  <si>
    <t>BX3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Deep River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AU5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, JA4</t>
  </si>
  <si>
    <t>CA-0800</t>
  </si>
  <si>
    <t>Girwood Island Water Aerodrome</t>
  </si>
  <si>
    <t>Senneville</t>
  </si>
  <si>
    <t>SJ7, SJ7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SC9</t>
  </si>
  <si>
    <t>CA-0846</t>
  </si>
  <si>
    <t>Swan Lake Water Aerodrome</t>
  </si>
  <si>
    <t>Okanagan, AR4</t>
  </si>
  <si>
    <t>CA-0847</t>
  </si>
  <si>
    <t>Minette Bay Water Aerodrome</t>
  </si>
  <si>
    <t>Kitimat</t>
  </si>
  <si>
    <t>AS3</t>
  </si>
  <si>
    <t>https://www.minettebaylodge.com/location/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Niagara Falls</t>
  </si>
  <si>
    <t>CA-0854</t>
  </si>
  <si>
    <t>Richdale Airport</t>
  </si>
  <si>
    <t>Richdale</t>
  </si>
  <si>
    <t>CA-0855</t>
  </si>
  <si>
    <t>Border Lake Airfield</t>
  </si>
  <si>
    <t>CFB Wainwright Airfield 3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Currie Field</t>
  </si>
  <si>
    <t>Georgian Bluffs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Anderson Airport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Forest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SN6</t>
  </si>
  <si>
    <t>CA-0874</t>
  </si>
  <si>
    <t>Aérodrome Nilgaut</t>
  </si>
  <si>
    <t>https://www.aviateurs.quebec/ms/aerodrome-nilgaut</t>
  </si>
  <si>
    <t>CA-0875</t>
  </si>
  <si>
    <t>Little Pond Water Aerodrome</t>
  </si>
  <si>
    <t>Main Brook</t>
  </si>
  <si>
    <t>CE5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EF7</t>
  </si>
  <si>
    <t>CA-0880</t>
  </si>
  <si>
    <t>Elkford Heliport</t>
  </si>
  <si>
    <t>CEH7</t>
  </si>
  <si>
    <t>https://skyvector.com/airport/CEH7/Elkford-Heliport</t>
  </si>
  <si>
    <t>https://en.wikipedia.org/wiki/List_of_heliports_in_Canada#381</t>
  </si>
  <si>
    <t>CA-0881</t>
  </si>
  <si>
    <t>Averell's Cove Water Aerodrome</t>
  </si>
  <si>
    <t>CAC5</t>
  </si>
  <si>
    <t>CA-0882</t>
  </si>
  <si>
    <t>Tabor Lake Water Aerodrome</t>
  </si>
  <si>
    <t>AR8</t>
  </si>
  <si>
    <t>CA-0883</t>
  </si>
  <si>
    <t>Holberg Water Aerodrome</t>
  </si>
  <si>
    <t>Holberg</t>
  </si>
  <si>
    <t>AW4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5</t>
  </si>
  <si>
    <t>CA-0898</t>
  </si>
  <si>
    <t>Mayo Water Aerodrome</t>
  </si>
  <si>
    <t>EK3</t>
  </si>
  <si>
    <t>CA-0899</t>
  </si>
  <si>
    <t>Wentzel Water Aerodrome</t>
  </si>
  <si>
    <t>EK9</t>
  </si>
  <si>
    <t>CA-0900</t>
  </si>
  <si>
    <t>Minto Water Aerodrome</t>
  </si>
  <si>
    <t>ER8</t>
  </si>
  <si>
    <t>CA-0901</t>
  </si>
  <si>
    <t>Fort Norman Water Aerodrome</t>
  </si>
  <si>
    <t>Tulita</t>
  </si>
  <si>
    <t>ET7</t>
  </si>
  <si>
    <t>CA-0902</t>
  </si>
  <si>
    <t>Fort McPherson Water Aerodrome</t>
  </si>
  <si>
    <t>Fort McPherson</t>
  </si>
  <si>
    <t>https://en.wikipedia.org/wiki/Fort_McPherson_Water_Aerodrome#</t>
  </si>
  <si>
    <t>EU7, CEU7</t>
  </si>
  <si>
    <t>CA-0903</t>
  </si>
  <si>
    <t>Sambaa K'e Airport</t>
  </si>
  <si>
    <t>Sambaa K'e</t>
  </si>
  <si>
    <t>CEU9</t>
  </si>
  <si>
    <t>https://en.wikipedia.org/wiki/Sambaa_K%27e_Aerodrome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EV8</t>
  </si>
  <si>
    <t>CA-0918</t>
  </si>
  <si>
    <t>Bernard Harbour Water Aerodrome</t>
  </si>
  <si>
    <t>EV6</t>
  </si>
  <si>
    <t>CA-0919</t>
  </si>
  <si>
    <t>Buffalo Aerodrome</t>
  </si>
  <si>
    <t>EW2</t>
  </si>
  <si>
    <t>CA-0920</t>
  </si>
  <si>
    <t>CA-0921</t>
  </si>
  <si>
    <t>Victoria Hospital Heliport</t>
  </si>
  <si>
    <t>Prince Albert</t>
  </si>
  <si>
    <t>CPV3</t>
  </si>
  <si>
    <t>https://www.saskhealthauthority.ca/facilities-locations/victoria-hospital</t>
  </si>
  <si>
    <t>CA-0922</t>
  </si>
  <si>
    <t>Jenny's Landing Water Aerodrome</t>
  </si>
  <si>
    <t>Kennisis Lake</t>
  </si>
  <si>
    <t>CKL4</t>
  </si>
  <si>
    <t>https://en.wikipedia.org/wiki/Kennisis_Lake/Jenny%27s_Landing_Water_Aerodrome</t>
  </si>
  <si>
    <t>CA-0923</t>
  </si>
  <si>
    <t>Montague Harbour Seaplane Base</t>
  </si>
  <si>
    <t>Galiano Island</t>
  </si>
  <si>
    <t>YMF</t>
  </si>
  <si>
    <t>CA-0924</t>
  </si>
  <si>
    <t>Herschel Island Water Aerodrome</t>
  </si>
  <si>
    <t>Herschel</t>
  </si>
  <si>
    <t>EG8</t>
  </si>
  <si>
    <t>CA-0925</t>
  </si>
  <si>
    <t>Misaw Lake Airport</t>
  </si>
  <si>
    <t>CAM2</t>
  </si>
  <si>
    <t>CA-0926</t>
  </si>
  <si>
    <t>Clayton Air 1 Airport</t>
  </si>
  <si>
    <t>CMC4</t>
  </si>
  <si>
    <t>CA-0927</t>
  </si>
  <si>
    <t>Django Field</t>
  </si>
  <si>
    <t>Dunrobin</t>
  </si>
  <si>
    <t>CDJ8</t>
  </si>
  <si>
    <t>Kanata</t>
  </si>
  <si>
    <t>CA-0928</t>
  </si>
  <si>
    <t>Glendale Airport</t>
  </si>
  <si>
    <t>Holland Centre</t>
  </si>
  <si>
    <t>CA-0929</t>
  </si>
  <si>
    <t>Elrose Airfield</t>
  </si>
  <si>
    <t>Elrose</t>
  </si>
  <si>
    <t>CA-0930</t>
  </si>
  <si>
    <t>Clinton Airfield</t>
  </si>
  <si>
    <t>CA-0931</t>
  </si>
  <si>
    <t>Connolly Airfield</t>
  </si>
  <si>
    <t>Islay</t>
  </si>
  <si>
    <t>CA-0932</t>
  </si>
  <si>
    <t>Darling Airport</t>
  </si>
  <si>
    <t>Clandonald</t>
  </si>
  <si>
    <t>CA-0933</t>
  </si>
  <si>
    <t>Ojay Airport</t>
  </si>
  <si>
    <t>CA-0934</t>
  </si>
  <si>
    <t>Kegaska Water Aerodrome</t>
  </si>
  <si>
    <t>Kégashka</t>
  </si>
  <si>
    <t>SP7</t>
  </si>
  <si>
    <t>CA-0935</t>
  </si>
  <si>
    <t>King Eddys Landing Field</t>
  </si>
  <si>
    <t>Coldstream</t>
  </si>
  <si>
    <t>CA-0936</t>
  </si>
  <si>
    <t>Castle Rock Airport</t>
  </si>
  <si>
    <t>CA-0937</t>
  </si>
  <si>
    <t>Iron Bridge Aerodrome</t>
  </si>
  <si>
    <t>Iron Bridge</t>
  </si>
  <si>
    <t>CA-0938</t>
  </si>
  <si>
    <t>Nazko Airfield</t>
  </si>
  <si>
    <t>Nazko</t>
  </si>
  <si>
    <t>CA-0939</t>
  </si>
  <si>
    <t>Covered Bridge Airfield</t>
  </si>
  <si>
    <t>Barrie</t>
  </si>
  <si>
    <t>CA-0940</t>
  </si>
  <si>
    <t>Asquith Aerodrome</t>
  </si>
  <si>
    <t>Asquith</t>
  </si>
  <si>
    <t>CA-0941</t>
  </si>
  <si>
    <t>Schroeder Field</t>
  </si>
  <si>
    <t>Centre Wellington</t>
  </si>
  <si>
    <t>CA-0942</t>
  </si>
  <si>
    <t>Bellamy Airport</t>
  </si>
  <si>
    <t>CA-0943</t>
  </si>
  <si>
    <t>Sunshine Bay Airport</t>
  </si>
  <si>
    <t>CA-0944</t>
  </si>
  <si>
    <t>Springdale Airport</t>
  </si>
  <si>
    <t>CA-0945</t>
  </si>
  <si>
    <t>RCAF Station Jericho Beach / Vancouver Air Station</t>
  </si>
  <si>
    <t>https://en.wikipedia.org/wiki/RCAF_Station_Jericho_Beach</t>
  </si>
  <si>
    <t>CA-0946</t>
  </si>
  <si>
    <t>Orton West Airfield</t>
  </si>
  <si>
    <t>East Garafraxa</t>
  </si>
  <si>
    <t>CA-0947</t>
  </si>
  <si>
    <t>Heid Field</t>
  </si>
  <si>
    <t>Orton</t>
  </si>
  <si>
    <t>CA-0948</t>
  </si>
  <si>
    <t>CA-0949</t>
  </si>
  <si>
    <t>Erin Northwest Airport</t>
  </si>
  <si>
    <t>Erin</t>
  </si>
  <si>
    <t>CA-0950</t>
  </si>
  <si>
    <t>Kingbridge Heliport</t>
  </si>
  <si>
    <t>CKC3</t>
  </si>
  <si>
    <t>CA-0951</t>
  </si>
  <si>
    <t>Cockburn Island Airport</t>
  </si>
  <si>
    <t>Tolsmaville</t>
  </si>
  <si>
    <t>CA-0952</t>
  </si>
  <si>
    <t>Waldhof Heliport</t>
  </si>
  <si>
    <t>Airdrie</t>
  </si>
  <si>
    <t>CAW3</t>
  </si>
  <si>
    <t>CA-0953</t>
  </si>
  <si>
    <t>Cardwell Airfield</t>
  </si>
  <si>
    <t>Mono</t>
  </si>
  <si>
    <t>CA-0954</t>
  </si>
  <si>
    <t>Rolands Aerodrome</t>
  </si>
  <si>
    <t>CA-0955</t>
  </si>
  <si>
    <t>Southwestern Ontario Gliding Association Airfield</t>
  </si>
  <si>
    <t>CA-0956</t>
  </si>
  <si>
    <t>Briggs Field</t>
  </si>
  <si>
    <t>CA-0957</t>
  </si>
  <si>
    <t>Carmon Creek Airport</t>
  </si>
  <si>
    <t>CA-0958</t>
  </si>
  <si>
    <t>Hygreen Field</t>
  </si>
  <si>
    <t>Melancthon</t>
  </si>
  <si>
    <t>CA-0959</t>
  </si>
  <si>
    <t>Nenagh Field</t>
  </si>
  <si>
    <t>Ayton</t>
  </si>
  <si>
    <t>CA-0960</t>
  </si>
  <si>
    <t>Cressview Lakes Airport</t>
  </si>
  <si>
    <t>CA-0961</t>
  </si>
  <si>
    <t>Garafraxa Woods Airport</t>
  </si>
  <si>
    <t>CA-0962</t>
  </si>
  <si>
    <t>Mile 62 1/2 Airport</t>
  </si>
  <si>
    <t>Mile 62 1/2</t>
  </si>
  <si>
    <t>CA-0963</t>
  </si>
  <si>
    <t>Skyglen Airpark</t>
  </si>
  <si>
    <t>Sturgeon</t>
  </si>
  <si>
    <t>CA-0964</t>
  </si>
  <si>
    <t>Winterburn Airfield</t>
  </si>
  <si>
    <t>CA-0965</t>
  </si>
  <si>
    <t>52 Airport</t>
  </si>
  <si>
    <t>Le 52-Milles</t>
  </si>
  <si>
    <t>L'Aéroport-du-52</t>
  </si>
  <si>
    <t>CA-0966</t>
  </si>
  <si>
    <t>Bearspaw Fire Station 103 Heliport</t>
  </si>
  <si>
    <t>CA-0967</t>
  </si>
  <si>
    <t>Vauréal Airstrip</t>
  </si>
  <si>
    <t>Vauréal</t>
  </si>
  <si>
    <t>CA-0968</t>
  </si>
  <si>
    <t>Baie Innommée Airstrip</t>
  </si>
  <si>
    <t>Baie-du-Renard (Les Squatters)</t>
  </si>
  <si>
    <t>CA-0969</t>
  </si>
  <si>
    <t>Pointe au Cormoran Airstrip</t>
  </si>
  <si>
    <t>Heath-Point</t>
  </si>
  <si>
    <t>CA-0970</t>
  </si>
  <si>
    <t>Chicotte-la-Mer Airstrip</t>
  </si>
  <si>
    <t>Chicotte-la-Mer</t>
  </si>
  <si>
    <t>CA-0971</t>
  </si>
  <si>
    <t>Belwood North Field</t>
  </si>
  <si>
    <t>Belwood</t>
  </si>
  <si>
    <t>CA-0972</t>
  </si>
  <si>
    <t>Dracon Field</t>
  </si>
  <si>
    <t>CA-0973</t>
  </si>
  <si>
    <t>Coulterville Field</t>
  </si>
  <si>
    <t>CA-0974</t>
  </si>
  <si>
    <t>Blacks Lake Airfield</t>
  </si>
  <si>
    <t>CA-0975</t>
  </si>
  <si>
    <t>Farmington Field</t>
  </si>
  <si>
    <t>CA-0976</t>
  </si>
  <si>
    <t>Rotor Maxx Support Heliport</t>
  </si>
  <si>
    <t>Parksville</t>
  </si>
  <si>
    <t>CA-0977</t>
  </si>
  <si>
    <t>CMH Bugaboos Helipad</t>
  </si>
  <si>
    <t>CA-0978</t>
  </si>
  <si>
    <t>CMH Bobbie Burns Helipad</t>
  </si>
  <si>
    <t>Columbia-Shuswap</t>
  </si>
  <si>
    <t>CA-0979</t>
  </si>
  <si>
    <t>Sakinaw Lake South Water Aerodrome</t>
  </si>
  <si>
    <t>Garden Bay</t>
  </si>
  <si>
    <t>CAS8</t>
  </si>
  <si>
    <t>CA-0980</t>
  </si>
  <si>
    <t>Antler Valley Farm Heliport</t>
  </si>
  <si>
    <t>CAV2</t>
  </si>
  <si>
    <t>CA-0981</t>
  </si>
  <si>
    <t>Big Gull Lake Water Aerodrome</t>
  </si>
  <si>
    <t>CBG6</t>
  </si>
  <si>
    <t>CA-0982</t>
  </si>
  <si>
    <t>Lake Doucette Water Aerodrome</t>
  </si>
  <si>
    <t>Lake Doucette</t>
  </si>
  <si>
    <t>CDU9</t>
  </si>
  <si>
    <t>CA-0983</t>
  </si>
  <si>
    <t>Pr Muskoka Helideck</t>
  </si>
  <si>
    <t>Gravenhurst</t>
  </si>
  <si>
    <t>CGV4</t>
  </si>
  <si>
    <t>CA-0984</t>
  </si>
  <si>
    <t>H. Stever Heliport</t>
  </si>
  <si>
    <t>CHS2</t>
  </si>
  <si>
    <t>CA-0985</t>
  </si>
  <si>
    <t>Scots Lake Water Aerodrome</t>
  </si>
  <si>
    <t>Musquodoboit Harbour</t>
  </si>
  <si>
    <t>CSL2</t>
  </si>
  <si>
    <t>CA-0986</t>
  </si>
  <si>
    <t>Scheinberg Heliport</t>
  </si>
  <si>
    <t>Lake Joseph</t>
  </si>
  <si>
    <t>CSH7</t>
  </si>
  <si>
    <t>CA-0987</t>
  </si>
  <si>
    <t>Peterson's Landing Water Aerodrome</t>
  </si>
  <si>
    <t>Kenora</t>
  </si>
  <si>
    <t>CPL7</t>
  </si>
  <si>
    <t>CA-0988</t>
  </si>
  <si>
    <t>Port-Menier</t>
  </si>
  <si>
    <t>CPM2</t>
  </si>
  <si>
    <t>CA-0989</t>
  </si>
  <si>
    <t>Paces Lake Water Aerodrome</t>
  </si>
  <si>
    <t>CPL5</t>
  </si>
  <si>
    <t>CA-0990</t>
  </si>
  <si>
    <t>Fancy Lake Water Aerodrome</t>
  </si>
  <si>
    <t>https://en.wikipedia.org/wiki/Fancy_Lake_Water_Aerodrome</t>
  </si>
  <si>
    <t>DX4</t>
  </si>
  <si>
    <t>CA-0991</t>
  </si>
  <si>
    <t>Fort Mackay Water Aerodrome</t>
  </si>
  <si>
    <t>Fort Mackay</t>
  </si>
  <si>
    <t>ER7</t>
  </si>
  <si>
    <t>CA-0992</t>
  </si>
  <si>
    <t>Gravenhurst Downtown Water Aerodrome</t>
  </si>
  <si>
    <t>CGR6</t>
  </si>
  <si>
    <t>CA-0993</t>
  </si>
  <si>
    <t>Paintearth (Fetaz) Airstrip</t>
  </si>
  <si>
    <t>Halkirk</t>
  </si>
  <si>
    <t>CPE8</t>
  </si>
  <si>
    <t>https://en.wikipedia.org/wiki/Halkirk/Paintearth_(Fetaz)_Aerodrome</t>
  </si>
  <si>
    <t>CA-0994</t>
  </si>
  <si>
    <t>Dobie Field</t>
  </si>
  <si>
    <t>Glencoe</t>
  </si>
  <si>
    <t>CA-0995</t>
  </si>
  <si>
    <t>Cherry Hill Field</t>
  </si>
  <si>
    <t>Thorndale</t>
  </si>
  <si>
    <t>CA-0996</t>
  </si>
  <si>
    <t>Carlingford Field</t>
  </si>
  <si>
    <t>CA-0997</t>
  </si>
  <si>
    <t>Monkton Field</t>
  </si>
  <si>
    <t>Monkton</t>
  </si>
  <si>
    <t>CA-0998</t>
  </si>
  <si>
    <t>Milverton Field</t>
  </si>
  <si>
    <t>Perth East</t>
  </si>
  <si>
    <t>CA-0999</t>
  </si>
  <si>
    <t>Alma Field</t>
  </si>
  <si>
    <t>CA-1000</t>
  </si>
  <si>
    <t>Ponsonby Field</t>
  </si>
  <si>
    <t>CA-1001</t>
  </si>
  <si>
    <t>Tsacha Lake Airport</t>
  </si>
  <si>
    <t>Tsacha Lake</t>
  </si>
  <si>
    <t>https://en.wikipedia.org/wiki/Tsacha_Lake_Airport</t>
  </si>
  <si>
    <t>AE4, CAE4</t>
  </si>
  <si>
    <t>CA-1002</t>
  </si>
  <si>
    <t>Kamloops (BC Hydro) Heliport</t>
  </si>
  <si>
    <t>BV2, CAM7</t>
  </si>
  <si>
    <t>CA-1003</t>
  </si>
  <si>
    <t>Crawford Bay Airport</t>
  </si>
  <si>
    <t>Crawford Bay</t>
  </si>
  <si>
    <t>https://en.wikipedia.org/wiki/Crawford_Bay_Airport</t>
  </si>
  <si>
    <t>AR2, CAR2</t>
  </si>
  <si>
    <t>CA-1004</t>
  </si>
  <si>
    <t>Barkerville Airport</t>
  </si>
  <si>
    <t>Barkerville</t>
  </si>
  <si>
    <t>https://en.wikipedia.org/wiki/Barkerville_Airport</t>
  </si>
  <si>
    <t>CA-1005</t>
  </si>
  <si>
    <t>Hope (Fraser Canyon Hospital) Heliport</t>
  </si>
  <si>
    <t>CA-1006</t>
  </si>
  <si>
    <t>Gang Ranch Airport</t>
  </si>
  <si>
    <t>Gang Ranch</t>
  </si>
  <si>
    <t>https://en.wikipedia.org/wiki/Gang_Ranch_Airport</t>
  </si>
  <si>
    <t>AY2, CAY2</t>
  </si>
  <si>
    <t>CA-1007</t>
  </si>
  <si>
    <t>Campbell River (West Coast) Heliport</t>
  </si>
  <si>
    <t>Campbell River</t>
  </si>
  <si>
    <t>CA-1008</t>
  </si>
  <si>
    <t>Tipella Airport</t>
  </si>
  <si>
    <t>Tipella</t>
  </si>
  <si>
    <t>https://en.wikipedia.org/wiki/Tipella_Airport</t>
  </si>
  <si>
    <t>BB7, CBB7</t>
  </si>
  <si>
    <t>CA-1009</t>
  </si>
  <si>
    <t>Takla Narrows Airport</t>
  </si>
  <si>
    <t>https://en.wikipedia.org/wiki/Takla_Narrows_Aerodrome</t>
  </si>
  <si>
    <t>BD5, CBD5</t>
  </si>
  <si>
    <t>CA-1010</t>
  </si>
  <si>
    <t>Telegraph Creek Airport</t>
  </si>
  <si>
    <t>Telegraph Creek</t>
  </si>
  <si>
    <t>https://en.wikipedia.org/wiki/Telegraph_Creek_Airport</t>
  </si>
  <si>
    <t>BM5, CBM5, YTX, CBM5</t>
  </si>
  <si>
    <t>CA-1011</t>
  </si>
  <si>
    <t>Quilchena Airport</t>
  </si>
  <si>
    <t>Quilchena</t>
  </si>
  <si>
    <t>https://en.wikipedia.org/wiki/Quilchena_Airport</t>
  </si>
  <si>
    <t>BT6, CBT6</t>
  </si>
  <si>
    <t>CA-1012</t>
  </si>
  <si>
    <t>Mission (Memorial Hospital) Heliport</t>
  </si>
  <si>
    <t>BU6, CBU6, CBU6</t>
  </si>
  <si>
    <t>CA-1013</t>
  </si>
  <si>
    <t>Terrace / BC Hydro Heliport</t>
  </si>
  <si>
    <t>Terrace</t>
  </si>
  <si>
    <t>BW5, CBW5, CBW5</t>
  </si>
  <si>
    <t>CA-1014</t>
  </si>
  <si>
    <t>Apple River Airport</t>
  </si>
  <si>
    <t>Apple River</t>
  </si>
  <si>
    <t>https://en.wikipedia.org/wiki/Apple_River_Airport</t>
  </si>
  <si>
    <t>CCA7</t>
  </si>
  <si>
    <t>CA-1015</t>
  </si>
  <si>
    <t>Grand River Airport</t>
  </si>
  <si>
    <t>Grand River</t>
  </si>
  <si>
    <t>https://en.wikipedia.org/wiki/Grand_River_Airport</t>
  </si>
  <si>
    <t>PEI, Moase Airfield, CCA9</t>
  </si>
  <si>
    <t>CA-1016</t>
  </si>
  <si>
    <t>Campbellton (Regional Hospital) Heliport</t>
  </si>
  <si>
    <t>CRH, CCRH, CCRH</t>
  </si>
  <si>
    <t>CA-1017</t>
  </si>
  <si>
    <t>https://en.wikipedia.org/wiki/Valley_Airport</t>
  </si>
  <si>
    <t>CDA3</t>
  </si>
  <si>
    <t>CA-1018</t>
  </si>
  <si>
    <t>Deerhurst Resort Airport</t>
  </si>
  <si>
    <t>https://en.wikipedia.org/wiki/Huntsville/Deerhurst_Resort_Airport</t>
  </si>
  <si>
    <t>DH1, CDH1</t>
  </si>
  <si>
    <t>CA-1019</t>
  </si>
  <si>
    <t>Dunnville Airport</t>
  </si>
  <si>
    <t>Dunnville</t>
  </si>
  <si>
    <t>https://en.wikipedia.org/wiki/Dunnville_Airport</t>
  </si>
  <si>
    <t>DU9, BCATP, CDU9, RCAF Dunnville</t>
  </si>
  <si>
    <t>CA-1020</t>
  </si>
  <si>
    <t>DY2, CDY2, CDY2</t>
  </si>
  <si>
    <t>CA-1021</t>
  </si>
  <si>
    <t>Colville Lake Airport</t>
  </si>
  <si>
    <t>Colville Lake</t>
  </si>
  <si>
    <t>https://en.wikipedia.org/w/index.php?title=Colville_Lake/Tommy_Kochon_Aerodrome&amp;oldid=503351444</t>
  </si>
  <si>
    <t>EB3, CEB3, YCK</t>
  </si>
  <si>
    <t>CA-1022</t>
  </si>
  <si>
    <t>Chinchaga Airport</t>
  </si>
  <si>
    <t>Chinchaga</t>
  </si>
  <si>
    <t>https://en.wikipedia.org/wiki/Chinchaga_Airport</t>
  </si>
  <si>
    <t>ED2, CED2, CED2</t>
  </si>
  <si>
    <t>CA-1023</t>
  </si>
  <si>
    <t>S.I.R.Bernard Forestburg Airpark</t>
  </si>
  <si>
    <t>https://web.archive.org/web/20160109221535/http://cef6.ca/</t>
  </si>
  <si>
    <t>https://en.wikipedia.org/wiki/Forestburg_Airport</t>
  </si>
  <si>
    <t>EF6, Bernard Airpark, Forestburg Airpark, CEF6</t>
  </si>
  <si>
    <t>CA-1024</t>
  </si>
  <si>
    <t>Acme Airport</t>
  </si>
  <si>
    <t>Acme</t>
  </si>
  <si>
    <t>https://en.wikipedia.org/wiki/Acme_Airport</t>
  </si>
  <si>
    <t>EG2, CEG2</t>
  </si>
  <si>
    <t>CA-1025</t>
  </si>
  <si>
    <t>Yellowknife (Regional Hospital) Heliport</t>
  </si>
  <si>
    <t>CA-1026</t>
  </si>
  <si>
    <t>Andrew Airport</t>
  </si>
  <si>
    <t>Andrew</t>
  </si>
  <si>
    <t>https://en.wikipedia.org/wiki/Andrew_Airport</t>
  </si>
  <si>
    <t>EJ2, CEJ2, CEJ2</t>
  </si>
  <si>
    <t>CA-1027</t>
  </si>
  <si>
    <t>Cadotte Airport</t>
  </si>
  <si>
    <t>Cadotte Lake</t>
  </si>
  <si>
    <t>https://en.wikipedia.org/wiki/Cadotte_Airport</t>
  </si>
  <si>
    <t>EJ5, CEJ5</t>
  </si>
  <si>
    <t>CA-1028</t>
  </si>
  <si>
    <t>Blairmore (Forestry) Heliport</t>
  </si>
  <si>
    <t>Blairmore</t>
  </si>
  <si>
    <t>CEK4</t>
  </si>
  <si>
    <t>CA-1029</t>
  </si>
  <si>
    <t>Grande Cache Airport</t>
  </si>
  <si>
    <t>Grande Cache</t>
  </si>
  <si>
    <t>https://en.wikipedia.org/wiki/Grande_Cache_Airport</t>
  </si>
  <si>
    <t>EQ5, CEQ5, YGC, CEQ5</t>
  </si>
  <si>
    <t>CA-1030</t>
  </si>
  <si>
    <t>Conklin Airport</t>
  </si>
  <si>
    <t>Conklin</t>
  </si>
  <si>
    <t>https://en.wikipedia.org/wiki/Conklin_Airport</t>
  </si>
  <si>
    <t>ER5, CER5, CER5</t>
  </si>
  <si>
    <t>CA-1031</t>
  </si>
  <si>
    <t>https://en.wikipedia.org/w/index.php?title=Sambaa_K%27e_Aerodrome&amp;oldid=582593602</t>
  </si>
  <si>
    <t>EU9, CEU9</t>
  </si>
  <si>
    <t>CA-1032</t>
  </si>
  <si>
    <t>Zama Airport</t>
  </si>
  <si>
    <t>Zama</t>
  </si>
  <si>
    <t>https://en.wikipedia.org/wiki/Zama_Airport</t>
  </si>
  <si>
    <t>EX5, CEX5, CEX5</t>
  </si>
  <si>
    <t>CA-1033</t>
  </si>
  <si>
    <t>Bjorgum Farm Airport</t>
  </si>
  <si>
    <t>Bjorgum Farm</t>
  </si>
  <si>
    <t>https://en.wikipedia.org/wiki/Bjorgum_Farm_Airport</t>
  </si>
  <si>
    <t>CFD9</t>
  </si>
  <si>
    <t>CA-1034</t>
  </si>
  <si>
    <t>St. Francis Airport</t>
  </si>
  <si>
    <t>St. Francis</t>
  </si>
  <si>
    <t>https://en.wikipedia.org/wiki/St._Francis_Airport</t>
  </si>
  <si>
    <t>FE6, CFE6, CFE6</t>
  </si>
  <si>
    <t>CA-1035</t>
  </si>
  <si>
    <t>Steen Tower Airport</t>
  </si>
  <si>
    <t>Steen Tower</t>
  </si>
  <si>
    <t>https://en.wikipedia.org/wiki/Steen_Tower_Airport</t>
  </si>
  <si>
    <t>FV5, CFG7</t>
  </si>
  <si>
    <t>CA-1036</t>
  </si>
  <si>
    <t>Fontas Airport</t>
  </si>
  <si>
    <t>Fontas</t>
  </si>
  <si>
    <t>https://en.wikipedia.org/wiki/Fontas_Airport</t>
  </si>
  <si>
    <t>FK3, CFK3, CFK3</t>
  </si>
  <si>
    <t>CA-1037</t>
  </si>
  <si>
    <t>Hamburg Airport</t>
  </si>
  <si>
    <t>Manning</t>
  </si>
  <si>
    <t>https://en.wikipedia.org/wiki/Apache/Hamburg_Airport</t>
  </si>
  <si>
    <t>FM5, CFM5, Apache/Hamburg, Shell/Hamburg, Apache</t>
  </si>
  <si>
    <t>CA-1038</t>
  </si>
  <si>
    <t>Fort Nelson (Mile 301) Heliport</t>
  </si>
  <si>
    <t>CFN2, CFN2, CFN2</t>
  </si>
  <si>
    <t>CA-1039</t>
  </si>
  <si>
    <t>Embarras Airport</t>
  </si>
  <si>
    <t>Embarras</t>
  </si>
  <si>
    <t>https://en.wikipedia.org/wiki/Embarras_Airport</t>
  </si>
  <si>
    <t>FN4, CFN4, CFN4</t>
  </si>
  <si>
    <t>CA-1040</t>
  </si>
  <si>
    <t>Calgary (Foothills Hospital) Heliport</t>
  </si>
  <si>
    <t>FP3, CFP3</t>
  </si>
  <si>
    <t>CA-1041</t>
  </si>
  <si>
    <t>Calgary (Westport) Heliport</t>
  </si>
  <si>
    <t>FQ2, CFQ2, CFQ2</t>
  </si>
  <si>
    <t>CA-1042</t>
  </si>
  <si>
    <t>Vancouver (Vancouver Film Studios) Heliport</t>
  </si>
  <si>
    <t>CFS9</t>
  </si>
  <si>
    <t>CA-1043</t>
  </si>
  <si>
    <t>Zama Lake Airport</t>
  </si>
  <si>
    <t>Zama Lake</t>
  </si>
  <si>
    <t>https://en.wikipedia.org/wiki/Zama_Lake_Airport</t>
  </si>
  <si>
    <t>FT9, CFT9</t>
  </si>
  <si>
    <t>CA-1044</t>
  </si>
  <si>
    <t>Colomac Airport</t>
  </si>
  <si>
    <t>Colomac</t>
  </si>
  <si>
    <t>https://en.wikipedia.org/wiki/Colomac_Airport</t>
  </si>
  <si>
    <t>FY8, CFY8, CFY8</t>
  </si>
  <si>
    <t>CA-1045</t>
  </si>
  <si>
    <t>Golden (Canadian Helicopters) Heliport</t>
  </si>
  <si>
    <t>GN2, CGN2, CGN2</t>
  </si>
  <si>
    <t>CA-1046</t>
  </si>
  <si>
    <t>Stewart (Health Centre) Heliport</t>
  </si>
  <si>
    <t>Stewart</t>
  </si>
  <si>
    <t>HC2, CHC2, CHC2</t>
  </si>
  <si>
    <t>CA-1047</t>
  </si>
  <si>
    <t>Ponoka (Hospital &amp; Care Centre) Heliport</t>
  </si>
  <si>
    <t>Ponoka</t>
  </si>
  <si>
    <t>CHC4</t>
  </si>
  <si>
    <t>CA-1048</t>
  </si>
  <si>
    <t>Aldergrove (Hicks) Heliport</t>
  </si>
  <si>
    <t>Aldergrove</t>
  </si>
  <si>
    <t>HK2, CHK2</t>
  </si>
  <si>
    <t>CA-1049</t>
  </si>
  <si>
    <t>Chicoutimi (Hydro-Québec) Heliport</t>
  </si>
  <si>
    <t>Chicoutimi</t>
  </si>
  <si>
    <t>HQ2, CHQ2, CHQ2</t>
  </si>
  <si>
    <t>CA-1050</t>
  </si>
  <si>
    <t>Buffalo Narrows Heliport</t>
  </si>
  <si>
    <t>Buffalo Narrows</t>
  </si>
  <si>
    <t>JC9, CJC9, CJC9</t>
  </si>
  <si>
    <t>CA-1051</t>
  </si>
  <si>
    <t>Paradise Hill Airport</t>
  </si>
  <si>
    <t>Paradise Hill</t>
  </si>
  <si>
    <t>https://en.wikipedia.org/wiki/Paradise_Hill_Airport</t>
  </si>
  <si>
    <t>JE6, CJE6</t>
  </si>
  <si>
    <t>CA-1052</t>
  </si>
  <si>
    <t>West Poplar Airport</t>
  </si>
  <si>
    <t>West Poplar</t>
  </si>
  <si>
    <t>https://en.wikipedia.org/wiki/West_Poplar_Airport</t>
  </si>
  <si>
    <t>JF5, CJF5</t>
  </si>
  <si>
    <t>CA-1053</t>
  </si>
  <si>
    <t>Beechy Airport</t>
  </si>
  <si>
    <t>Beechy</t>
  </si>
  <si>
    <t>https://en.wikipedia.org/wiki/Beechy_Airport</t>
  </si>
  <si>
    <t>JH7, CJH7</t>
  </si>
  <si>
    <t>CA-1054</t>
  </si>
  <si>
    <t>Arnes Airport</t>
  </si>
  <si>
    <t>Arnes</t>
  </si>
  <si>
    <t>https://en.wikipedia.org/wiki/Arnes_Airport</t>
  </si>
  <si>
    <t>YNR, JQ5, CJQ5</t>
  </si>
  <si>
    <t>CA-1055</t>
  </si>
  <si>
    <t>Old Arctic Bay Airport</t>
  </si>
  <si>
    <t>Arctic Bay</t>
  </si>
  <si>
    <t>CJX7</t>
  </si>
  <si>
    <t>CA-1056</t>
  </si>
  <si>
    <t>Virden (West) Airport</t>
  </si>
  <si>
    <t>https://en.wikipedia.org/wiki/Virden_(West)_Airport</t>
  </si>
  <si>
    <t>JZ5, CJZ5, CJZ5</t>
  </si>
  <si>
    <t>CA-1057</t>
  </si>
  <si>
    <t>Eastend Airport</t>
  </si>
  <si>
    <t>Eastend</t>
  </si>
  <si>
    <t>https://en.wikipedia.org/wiki/Eastend_Airport</t>
  </si>
  <si>
    <t>KK5, CKK5, CKK5</t>
  </si>
  <si>
    <t>CA-1058</t>
  </si>
  <si>
    <t>Hidden Bay Airport</t>
  </si>
  <si>
    <t>Hidden Bay</t>
  </si>
  <si>
    <t>https://en.wikipedia.org/wiki/Hidden_Bay_Airport</t>
  </si>
  <si>
    <t>KL4, CKL4, CKL4</t>
  </si>
  <si>
    <t>CA-1059</t>
  </si>
  <si>
    <t>Ste. Rose du Lac Airport</t>
  </si>
  <si>
    <t>Ste. Rose du Lac</t>
  </si>
  <si>
    <t>https://en.wikipedia.org/wiki/Ste._Rose_du_Lac_Airport</t>
  </si>
  <si>
    <t>CKR3</t>
  </si>
  <si>
    <t>CA-1060</t>
  </si>
  <si>
    <t>Lumsden (Metz) Airport</t>
  </si>
  <si>
    <t>Lumsden</t>
  </si>
  <si>
    <t>https://en.wikipedia.org/wiki/Lumsden_(Metz)_Airport</t>
  </si>
  <si>
    <t>KR5, CKR5, CKR5</t>
  </si>
  <si>
    <t>CA-1061</t>
  </si>
  <si>
    <t>Outlook Airport</t>
  </si>
  <si>
    <t>Outlook</t>
  </si>
  <si>
    <t>https://en.wikipedia.org/wiki/Outlook_Airport</t>
  </si>
  <si>
    <t>CKR9, JH9</t>
  </si>
  <si>
    <t>CA-1062</t>
  </si>
  <si>
    <t>Thompson (Canadian Helicopters) Heliport</t>
  </si>
  <si>
    <t>KT2, CKT2, CKT2</t>
  </si>
  <si>
    <t>CA-1063</t>
  </si>
  <si>
    <t>Wilkie Airport</t>
  </si>
  <si>
    <t>Wilkie</t>
  </si>
  <si>
    <t>https://en.wikipedia.org/wiki/Wilkie_Airport</t>
  </si>
  <si>
    <t>KW7, CKW7</t>
  </si>
  <si>
    <t>CA-1064</t>
  </si>
  <si>
    <t>Warren / Woodlands Airport</t>
  </si>
  <si>
    <t>https://en.wikipedia.org/wiki/Warren/Woodlands_Airport</t>
  </si>
  <si>
    <t>KX2, CKX2</t>
  </si>
  <si>
    <t>CA-1065</t>
  </si>
  <si>
    <t>Eagle River Airport</t>
  </si>
  <si>
    <t>https://en.wikipedia.org/wiki/Eagle_River_Airport</t>
  </si>
  <si>
    <t>KX3, CKX3, CKX3</t>
  </si>
  <si>
    <t>CA-1066</t>
  </si>
  <si>
    <t>Gainsborough Airport</t>
  </si>
  <si>
    <t>Gainsborough</t>
  </si>
  <si>
    <t>https://en.wikipedia.org/wiki/Gainsborough_Airport</t>
  </si>
  <si>
    <t>KY6, CKY6, CKY6</t>
  </si>
  <si>
    <t>CA-1067</t>
  </si>
  <si>
    <t>Willow Bunch Airport</t>
  </si>
  <si>
    <t>Willow Bunch</t>
  </si>
  <si>
    <t>https://en.wikipedia.org/wiki/Willow_Bunch_Airport</t>
  </si>
  <si>
    <t>KZ2, CKZ2</t>
  </si>
  <si>
    <t>CA-1068</t>
  </si>
  <si>
    <t>Lucknow Airpark</t>
  </si>
  <si>
    <t>Lucknow</t>
  </si>
  <si>
    <t>https://en.wikipedia.org/wiki/Lucknow_Airpark</t>
  </si>
  <si>
    <t>LK3, CLK3</t>
  </si>
  <si>
    <t>CA-1069</t>
  </si>
  <si>
    <t>Lewvan (Farr Strip) Airport</t>
  </si>
  <si>
    <t>Lewvan</t>
  </si>
  <si>
    <t>https://en.wikipedia.org/wiki/Lewvan_(Farr_Strip)_Airport</t>
  </si>
  <si>
    <t>CA-1070</t>
  </si>
  <si>
    <t>http://www.winchesterairport.ca/</t>
  </si>
  <si>
    <t>https://en.wikipedia.org/wiki/Winchester_Airport</t>
  </si>
  <si>
    <t>NA8, CNA8, CNA8</t>
  </si>
  <si>
    <t>CA-1071</t>
  </si>
  <si>
    <t>Sudbury (Regional Hospital) Heliport</t>
  </si>
  <si>
    <t>Sudbury</t>
  </si>
  <si>
    <t>ND3, CND3, CND3</t>
  </si>
  <si>
    <t>CA-1072</t>
  </si>
  <si>
    <t>Mulock Airport</t>
  </si>
  <si>
    <t>https://en.wikipedia.org/wiki/Durham_(Mulock)_Airport</t>
  </si>
  <si>
    <t>NH3, CNH3, Durham</t>
  </si>
  <si>
    <t>CA-1073</t>
  </si>
  <si>
    <t>Ellis Field Airport</t>
  </si>
  <si>
    <t>Kincardine</t>
  </si>
  <si>
    <t>https://en.wikipedia.org/wiki/Kincardine_(Ellis_Field)_Airport</t>
  </si>
  <si>
    <t>NK2, CNK2</t>
  </si>
  <si>
    <t>CA-1074</t>
  </si>
  <si>
    <t>Atwood Airport</t>
  </si>
  <si>
    <t>Atwood</t>
  </si>
  <si>
    <t>https://en.wikipedia.org/wiki/Atwood_Airport</t>
  </si>
  <si>
    <t>NN4, CNN4, Listowel</t>
  </si>
  <si>
    <t>CA-1075</t>
  </si>
  <si>
    <t>Straffordville Airport</t>
  </si>
  <si>
    <t>https://en.wikipedia.org/wiki/Straffordville_Airport</t>
  </si>
  <si>
    <t>NS6, CNS6</t>
  </si>
  <si>
    <t>CA-1076</t>
  </si>
  <si>
    <t>Morrisburg Airport</t>
  </si>
  <si>
    <t>Morrisburg</t>
  </si>
  <si>
    <t>CNS8</t>
  </si>
  <si>
    <t>https://en.wikipedia.org/wiki/Morrisburg_Airport</t>
  </si>
  <si>
    <t>CA-1077</t>
  </si>
  <si>
    <t>Picton Airport</t>
  </si>
  <si>
    <t>https://en.wikipedia.org/wiki/Picton_Airport</t>
  </si>
  <si>
    <t>NT7, CNT7</t>
  </si>
  <si>
    <t>CA-1078</t>
  </si>
  <si>
    <t>Windermere Airport</t>
  </si>
  <si>
    <t>Windermere</t>
  </si>
  <si>
    <t>https://en.wikipedia.org/wiki/Windermere_Airport</t>
  </si>
  <si>
    <t>NW2, CNW2</t>
  </si>
  <si>
    <t>CA-1079</t>
  </si>
  <si>
    <t>Hawkesbury (Windover Field) Airport</t>
  </si>
  <si>
    <t>Hawkesbury</t>
  </si>
  <si>
    <t>https://en.wikipedia.org/wiki/Hawkesbury_(Windover_Field)_Airport</t>
  </si>
  <si>
    <t>PD8, CPD8, CPD8</t>
  </si>
  <si>
    <t>CA-1080</t>
  </si>
  <si>
    <t>New Lowell Airport</t>
  </si>
  <si>
    <t>New Lowell</t>
  </si>
  <si>
    <t>https://en.wikipedia.org/wiki/New_Lowell_Airport</t>
  </si>
  <si>
    <t>PE7, CPE7</t>
  </si>
  <si>
    <t>CA-1081</t>
  </si>
  <si>
    <t>Trafalgar Memorial Hospital Heliport</t>
  </si>
  <si>
    <t>Oakville</t>
  </si>
  <si>
    <t>CA-1082</t>
  </si>
  <si>
    <t>Pryde Field Airport</t>
  </si>
  <si>
    <t>Port Elgin</t>
  </si>
  <si>
    <t>https://en.wikipedia.org/wiki/Port_Elgin_(Pryde_Field)_Airport</t>
  </si>
  <si>
    <t>PG6, CPG6</t>
  </si>
  <si>
    <t>CA-1083</t>
  </si>
  <si>
    <t>Brockville (Medical) Heliport</t>
  </si>
  <si>
    <t>Brockville</t>
  </si>
  <si>
    <t>PH8, CPH8, CPH8</t>
  </si>
  <si>
    <t>CA-1084</t>
  </si>
  <si>
    <t>Thessalon Municipal Airport</t>
  </si>
  <si>
    <t>Thessalon</t>
  </si>
  <si>
    <t>https://en.wikipedia.org/wiki/Thessalon_Municipal_Airport</t>
  </si>
  <si>
    <t>PL5, CPL5</t>
  </si>
  <si>
    <t>CA-1085</t>
  </si>
  <si>
    <t>Bowmanville (Memorial Hospital) Heliport</t>
  </si>
  <si>
    <t>Bowmanville</t>
  </si>
  <si>
    <t>CA-1086</t>
  </si>
  <si>
    <t>Brampton (National "P") Heliport</t>
  </si>
  <si>
    <t>Brampton</t>
  </si>
  <si>
    <t>CA-1087</t>
  </si>
  <si>
    <t>Lefroy Airport</t>
  </si>
  <si>
    <t>Lefroy</t>
  </si>
  <si>
    <t>https://en.wikipedia.org/wiki/Lefroy_Airport</t>
  </si>
  <si>
    <t>PQ4, CPQ4</t>
  </si>
  <si>
    <t>CA-1088</t>
  </si>
  <si>
    <t>https://en.wikipedia.org/wiki/Orton/Smith_Field_Airport</t>
  </si>
  <si>
    <t>PS7, CPS7</t>
  </si>
  <si>
    <t>CA-1089</t>
  </si>
  <si>
    <t>St. Joseph Island Airport</t>
  </si>
  <si>
    <t>Richards Landing</t>
  </si>
  <si>
    <t>https://en.wikipedia.org/wiki/St._Joseph_Island_Airport</t>
  </si>
  <si>
    <t>PV3, CPV3</t>
  </si>
  <si>
    <t>CA-1090</t>
  </si>
  <si>
    <t>Nobleton Airport</t>
  </si>
  <si>
    <t>Nobleton</t>
  </si>
  <si>
    <t>https://en.wikipedia.org/wiki/Nobleton_Airport</t>
  </si>
  <si>
    <t>PW3, CPW3, CPW3</t>
  </si>
  <si>
    <t>CA-1091</t>
  </si>
  <si>
    <t>New Liskeard Airport</t>
  </si>
  <si>
    <t>New Liskeard</t>
  </si>
  <si>
    <t>https://en.wikipedia.org/wiki/New_Liskeard_Airport</t>
  </si>
  <si>
    <t>PX3, CPX3, CPX3</t>
  </si>
  <si>
    <t>CA-1092</t>
  </si>
  <si>
    <t>Port Colborne (General Hospital) Heliport</t>
  </si>
  <si>
    <t>Port Colborne</t>
  </si>
  <si>
    <t>PX5, CPX5, CPX5</t>
  </si>
  <si>
    <t>CA-1093</t>
  </si>
  <si>
    <t>Norwood Airport</t>
  </si>
  <si>
    <t>https://en.wikipedia.org/wiki/Norwood_Airport</t>
  </si>
  <si>
    <t>PY4, CPY4</t>
  </si>
  <si>
    <t>CA-1094</t>
  </si>
  <si>
    <t>Lac Etchemin Airport</t>
  </si>
  <si>
    <t>Lac Etchemin</t>
  </si>
  <si>
    <t>https://en.wikipedia.org/wiki/Lac_Etchemin_Airport</t>
  </si>
  <si>
    <t>SC5, CSC5, CSC5</t>
  </si>
  <si>
    <t>CA-1095</t>
  </si>
  <si>
    <t>Montreal / Mascouche Airport</t>
  </si>
  <si>
    <t>Montréal</t>
  </si>
  <si>
    <t>https://en.wikipedia.org/wiki/Montr%C3%A9al/Mascouche_Airport</t>
  </si>
  <si>
    <t>SK3, CSK3, CSK3</t>
  </si>
  <si>
    <t>CA-1096</t>
  </si>
  <si>
    <t>King George Airpark</t>
  </si>
  <si>
    <t>https://en.wikipedia.org/wiki/Surrey/King_George_Airpark</t>
  </si>
  <si>
    <t>CSK8</t>
  </si>
  <si>
    <t>CA-1097</t>
  </si>
  <si>
    <t>La Sarre Heliport</t>
  </si>
  <si>
    <t>La Sarre</t>
  </si>
  <si>
    <t>CA-1098</t>
  </si>
  <si>
    <t>Ste-Julienne Airport</t>
  </si>
  <si>
    <t>Ste-Julienne</t>
  </si>
  <si>
    <t>https://en.wikipedia.org/wiki/Ste-Julienne_Airport</t>
  </si>
  <si>
    <t>SM4, CSM4, CSM4</t>
  </si>
  <si>
    <t>CA-1099</t>
  </si>
  <si>
    <t>Stanhope Airport</t>
  </si>
  <si>
    <t>Stanhope</t>
  </si>
  <si>
    <t>https://en.wikipedia.org/wiki/Stanhope_Airport</t>
  </si>
  <si>
    <t>SN5, CSN5</t>
  </si>
  <si>
    <t>CA-1100</t>
  </si>
  <si>
    <t>Rimouski (Hydro-Québec) Heliport</t>
  </si>
  <si>
    <t>Rimouski</t>
  </si>
  <si>
    <t>SR4, CSR4, CSR4</t>
  </si>
  <si>
    <t>CA-1101</t>
  </si>
  <si>
    <t>Montreal / Les Cèdres Airport</t>
  </si>
  <si>
    <t>http://www.laurentideaviation.com/cfs.php</t>
  </si>
  <si>
    <t>https://en.wikipedia.org/wiki/Montr%C3%A9al/Les_C%C3%A8dres_Airport</t>
  </si>
  <si>
    <t>SS3, Cedars Airport, CSS3</t>
  </si>
  <si>
    <t>CA-1102</t>
  </si>
  <si>
    <t>Sainte-Lucie-de-Beauregard Airport</t>
  </si>
  <si>
    <t>Sainte-Lucie-de-Beauregard</t>
  </si>
  <si>
    <t>https://en.wikipedia.org/wiki/Ste-Lucie-De-Beauregard_Airport</t>
  </si>
  <si>
    <t>SU4, CSU4, CSU4</t>
  </si>
  <si>
    <t>CA-1103</t>
  </si>
  <si>
    <t>Ottawa / Hull (Expressair) Heliport</t>
  </si>
  <si>
    <t>CA-1104</t>
  </si>
  <si>
    <t>Quebec / Hôpital de l'enfant-Jésus Heliport</t>
  </si>
  <si>
    <t>Québec</t>
  </si>
  <si>
    <t>TJ5, Quebec City, CTJ5, CTJ5</t>
  </si>
  <si>
    <t>CA-1105</t>
  </si>
  <si>
    <t>Airview Airport</t>
  </si>
  <si>
    <t>Lennoxville</t>
  </si>
  <si>
    <t>https://en.wikipedia.org/wiki/Lennoxville_(Airview)_Airport</t>
  </si>
  <si>
    <t>CTQ4</t>
  </si>
  <si>
    <t>CA-1106</t>
  </si>
  <si>
    <t>Val-D'Or / L'Escale Heliport</t>
  </si>
  <si>
    <t>Val-D'Or</t>
  </si>
  <si>
    <t>TR5, CTR5, CTR5</t>
  </si>
  <si>
    <t>CA-1107</t>
  </si>
  <si>
    <t>Chambly Airport</t>
  </si>
  <si>
    <t>Chambly</t>
  </si>
  <si>
    <t>https://en.wikipedia.org/wiki/Chambly_Airport</t>
  </si>
  <si>
    <t>TT2, CTT2, CTT2</t>
  </si>
  <si>
    <t>CA-1108</t>
  </si>
  <si>
    <t>Buttonville Municipal Airport</t>
  </si>
  <si>
    <t>http://www.torontoairways.com/</t>
  </si>
  <si>
    <t>https://en.wikipedia.org/wiki/Toronto/Buttonville_Municipal_Airport</t>
  </si>
  <si>
    <t>YTO, CYKZ, YKZ</t>
  </si>
  <si>
    <t>CA-1109</t>
  </si>
  <si>
    <t>Nanisivik Airport</t>
  </si>
  <si>
    <t>https://en.wikipedia.org/wiki/Nanisivik_Airport</t>
  </si>
  <si>
    <t>YSR, CYSR</t>
  </si>
  <si>
    <t>CA-1110</t>
  </si>
  <si>
    <t>Edmonton City Centre (Blatchford Field) Airport</t>
  </si>
  <si>
    <t>http://corporate.flyeia.com/general_aviation/edmonton_city_centre</t>
  </si>
  <si>
    <t>https://en.wikipedia.org/wiki/Edmonton_City_Centre_(Blatchford_Field)_Airport</t>
  </si>
  <si>
    <t>YEA, YXD, CYXD, YXD, CYXD</t>
  </si>
  <si>
    <t>CA-1111</t>
  </si>
  <si>
    <t>Bonnechere Airport</t>
  </si>
  <si>
    <t>Killaloe</t>
  </si>
  <si>
    <t>https://en.wikipedia.org/wiki/Killaloe/Bonnechere_Airport</t>
  </si>
  <si>
    <t>CYXI, CYXI, YXI</t>
  </si>
  <si>
    <t>CA-1112</t>
  </si>
  <si>
    <t>Victoria STOLport</t>
  </si>
  <si>
    <t>Montreal</t>
  </si>
  <si>
    <t>https://en.wikipedia.org/wiki/Victoria_STOLport</t>
  </si>
  <si>
    <t>YMY, CYMY, XYMY</t>
  </si>
  <si>
    <t>CA-1113</t>
  </si>
  <si>
    <t>Cartierville Airport</t>
  </si>
  <si>
    <t>https://en.wikipedia.org/wiki/Cartierville_Airport</t>
  </si>
  <si>
    <t>CYCV, YCV</t>
  </si>
  <si>
    <t>CA-1114</t>
  </si>
  <si>
    <t>Leo Creek Airport</t>
  </si>
  <si>
    <t>Leo Creek</t>
  </si>
  <si>
    <t>AH5, CAH5</t>
  </si>
  <si>
    <t>CA-1115</t>
  </si>
  <si>
    <t>Bronson Creek Airport</t>
  </si>
  <si>
    <t>Bronson Creek</t>
  </si>
  <si>
    <t>https://en.wikipedia.org/wiki/Bronson_Creek_Airport</t>
  </si>
  <si>
    <t>CAB5, AB5, Snip Gold Mine, YBM</t>
  </si>
  <si>
    <t>CA-1116</t>
  </si>
  <si>
    <t>Salmo Airport</t>
  </si>
  <si>
    <t>Salmo</t>
  </si>
  <si>
    <t>BG6, CBG6, X-CBG6</t>
  </si>
  <si>
    <t>CA-1117</t>
  </si>
  <si>
    <t>Aguanish Water Aerodrome</t>
  </si>
  <si>
    <t>https://web.archive.org/web/20211015153741/https://en.wikipedia.org/wiki/Aguanish_Water_Aerodrome</t>
  </si>
  <si>
    <t>CTQ3</t>
  </si>
  <si>
    <t>CA-1118</t>
  </si>
  <si>
    <t>Alice Arm/Silver City Seaplane Base</t>
  </si>
  <si>
    <t>Alice Arm</t>
  </si>
  <si>
    <t>https://en.wikipedia.org/wiki/Alice_Arm/Silver_City_Water_Aerodrome</t>
  </si>
  <si>
    <t>CAC3, ZAA, AC3</t>
  </si>
  <si>
    <t>CA-1119</t>
  </si>
  <si>
    <t>Armstrong/Waweig Lake Seaplane Base</t>
  </si>
  <si>
    <t>https://en.wikipedia.org/wiki/Armstrong/Waweig_Lake_Water_Aerodrome</t>
  </si>
  <si>
    <t>CKN6, CKN6, CKN6</t>
  </si>
  <si>
    <t>CA-1120</t>
  </si>
  <si>
    <t>Barrie/Little Lake Seaplane Base</t>
  </si>
  <si>
    <t>https://en.wikipedia.org/wiki/Barrie/Little_Lake_Water_Aerodrome</t>
  </si>
  <si>
    <t>CPT5, PT5</t>
  </si>
  <si>
    <t>CA-1121</t>
  </si>
  <si>
    <t>Caledonia/Grand River Seaplane Base</t>
  </si>
  <si>
    <t>https://en.wikipedia.org/wiki/Caledonia/Grand_River_Water_Aerodrome</t>
  </si>
  <si>
    <t>NC6, CNC6</t>
  </si>
  <si>
    <t>CA-1122</t>
  </si>
  <si>
    <t>Dawson Creek Seaplane Base</t>
  </si>
  <si>
    <t>https://en.wikipedia.org/wiki/Dawson_Creek_Water_Aerodrome</t>
  </si>
  <si>
    <t>BD3, CBD3</t>
  </si>
  <si>
    <t>CA-1123</t>
  </si>
  <si>
    <t>Deer Lake Seaplane Base</t>
  </si>
  <si>
    <t>Deer Lake First Nation</t>
  </si>
  <si>
    <t>https://en.wikipedia.org/wiki/Deer_Lake_Water_Aerodrome</t>
  </si>
  <si>
    <t>CJA8, JA8</t>
  </si>
  <si>
    <t>CA-1124</t>
  </si>
  <si>
    <t>Finlay Bay Seaplane Base</t>
  </si>
  <si>
    <t>https://en.wikipedia.org/wiki/Finlay_Bay_Water_Aerodrome</t>
  </si>
  <si>
    <t>CAK8</t>
  </si>
  <si>
    <t>CA-1125</t>
  </si>
  <si>
    <t>Fort Grahame Seaplane Base</t>
  </si>
  <si>
    <t>https://en.wikipedia.org/wiki/Fort_Grahame_Water_Aerodrome</t>
  </si>
  <si>
    <t>CAU9</t>
  </si>
  <si>
    <t>CA-1126</t>
  </si>
  <si>
    <t>Gananoque Seaplane Base</t>
  </si>
  <si>
    <t>CGN1, CGN1, CGN1</t>
  </si>
  <si>
    <t>CA-1127</t>
  </si>
  <si>
    <t>Lac Gagnon Seaplane Base</t>
  </si>
  <si>
    <t>Duhamel</t>
  </si>
  <si>
    <t>https://en.wikipedia.org/wiki/Lac_Gagnon_Water_Aerodrome</t>
  </si>
  <si>
    <t>YGA, CTU4, CTU4</t>
  </si>
  <si>
    <t>CA-1128</t>
  </si>
  <si>
    <t>Lac Gobeil Water Aerodrome</t>
  </si>
  <si>
    <t>Grandes-Bergeronnes</t>
  </si>
  <si>
    <t>CCG2, CCG2, CCG2</t>
  </si>
  <si>
    <t>CA-1129</t>
  </si>
  <si>
    <t>Lac Kaiagamac Seaplane Base</t>
  </si>
  <si>
    <t>SF8, SF8, CSF8</t>
  </si>
  <si>
    <t>CA-1130</t>
  </si>
  <si>
    <t>La Loche Seaplane Base</t>
  </si>
  <si>
    <t>La Loche</t>
  </si>
  <si>
    <t>https://en.wikipedia.org/wiki/La_Loche_Water_Aerodrome</t>
  </si>
  <si>
    <t>JY9, CJY9, CJY9</t>
  </si>
  <si>
    <t>CA-1131</t>
  </si>
  <si>
    <t>Matagami Seaplane Base</t>
  </si>
  <si>
    <t>https://en.wikipedia.org/wiki/Matagami_Water_Aerodrome</t>
  </si>
  <si>
    <t>SW8, CSW8</t>
  </si>
  <si>
    <t>CA-1132</t>
  </si>
  <si>
    <t>Mission Seaplane Base</t>
  </si>
  <si>
    <t>https://en.wikipedia.org/wiki/Mission_Water_Aerodrome</t>
  </si>
  <si>
    <t>CAY7</t>
  </si>
  <si>
    <t>CA-1133</t>
  </si>
  <si>
    <t>Nahanni Butte Seaplane Base</t>
  </si>
  <si>
    <t>Nahanni Butte</t>
  </si>
  <si>
    <t>https://en.wikipedia.org/wiki/Nahanni_Butte_Water_Aerodrome</t>
  </si>
  <si>
    <t>ET8, CET8</t>
  </si>
  <si>
    <t>CA-1134</t>
  </si>
  <si>
    <t>Parc De La Vérendrye (Le Domaine) Seaplane Base</t>
  </si>
  <si>
    <t>https://en.wikipedia.org/wiki/Parc_de_la_Vérendrye_(Le_Domaine)_Water_Aerodrome</t>
  </si>
  <si>
    <t>CSB9, SB9, CSB9</t>
  </si>
  <si>
    <t>CA-1135</t>
  </si>
  <si>
    <t>Parry Sound/Derbyshire Island Seaplane Base</t>
  </si>
  <si>
    <t>CDS6, CDS6, CDS6</t>
  </si>
  <si>
    <t>CA-1136</t>
  </si>
  <si>
    <t>Penticton Seaplane Base</t>
  </si>
  <si>
    <t>https://en.wikipedia.org/wiki/Penticton_Water_Aerodrome</t>
  </si>
  <si>
    <t>AH8, CAH8</t>
  </si>
  <si>
    <t>CA-1137</t>
  </si>
  <si>
    <t>Port Alice/Jeune Landing Seaplane Base</t>
  </si>
  <si>
    <t>https://en.wikipedia.org/wiki/Port_Alice/Rumble_Beach_Water_Aerodrome</t>
  </si>
  <si>
    <t>AL8, CAL8, Rumble Beach Water Aerodrome, AL8</t>
  </si>
  <si>
    <t>CA-1138</t>
  </si>
  <si>
    <t>Port Simpson Seaplane Base</t>
  </si>
  <si>
    <t>https://en.wikipedia.org/wiki/Port_Simpson_Water_Aerodrome</t>
  </si>
  <si>
    <t>AN8, CAN8, YPI, CAN8</t>
  </si>
  <si>
    <t>CA-1139</t>
  </si>
  <si>
    <t>Pukatawagan Seaplane Base</t>
  </si>
  <si>
    <t>Pukatawagan</t>
  </si>
  <si>
    <t>KP4, KP4, CKP4</t>
  </si>
  <si>
    <t>CA-1140</t>
  </si>
  <si>
    <t>Rykerts Seaplane Base</t>
  </si>
  <si>
    <t>https://en.wikipedia.org/wiki/Rykerts_Water_Aerodrome</t>
  </si>
  <si>
    <t>CBZ8</t>
  </si>
  <si>
    <t>CA-1141</t>
  </si>
  <si>
    <t>Témiscaming/Lac Kipawa Seaplane Base</t>
  </si>
  <si>
    <t>https://en.wikipedia.org/wiki/T%C3%A9miscaming/Lac_Kipawa_Water_Aerodrome</t>
  </si>
  <si>
    <t>CSG8, SG8</t>
  </si>
  <si>
    <t>CA-1142</t>
  </si>
  <si>
    <t>Grace Lake Seaplane Base</t>
  </si>
  <si>
    <t>The Pas</t>
  </si>
  <si>
    <t>https://en.wikipedia.org/wiki/The_Pas/Grace_Lake_Water_Aerodrome</t>
  </si>
  <si>
    <t>KC3, CKC3</t>
  </si>
  <si>
    <t>CA-1143</t>
  </si>
  <si>
    <t>Vanderhoof (District) Seaplane Base</t>
  </si>
  <si>
    <t>Vanderhoof</t>
  </si>
  <si>
    <t>https://en.wikipedia.org/wiki/Vanderhoof_(District)_Water_Aerodrome</t>
  </si>
  <si>
    <t>CAN9, AN9, Vanderhoof Flying Club</t>
  </si>
  <si>
    <t>CA-1144</t>
  </si>
  <si>
    <t>Williams Lake Seaplane Base</t>
  </si>
  <si>
    <t>Williams Lake</t>
  </si>
  <si>
    <t>https://en.wikipedia.org/wiki/Williams_Lake_Water_Aerodrome</t>
  </si>
  <si>
    <t>AC5, CAC5</t>
  </si>
  <si>
    <t>CA-1145</t>
  </si>
  <si>
    <t>Mount Pleasant Airport</t>
  </si>
  <si>
    <t>Ellerslie</t>
  </si>
  <si>
    <t>https://en.wikipedia.org/wiki/RCAF_Station_Mount_Pleasant</t>
  </si>
  <si>
    <t>CE2, CCE2</t>
  </si>
  <si>
    <t>CA-1146</t>
  </si>
  <si>
    <t>Otway Heliport</t>
  </si>
  <si>
    <t>COW2, COW2</t>
  </si>
  <si>
    <t>CA-1147</t>
  </si>
  <si>
    <t>Highgate South Airport</t>
  </si>
  <si>
    <t>Highgate</t>
  </si>
  <si>
    <t>https://en.wikipedia.org/wiki/Highgate_(South)_Aerodrome</t>
  </si>
  <si>
    <t>CHS2, CHS2, CHS2</t>
  </si>
  <si>
    <t>CA-1148</t>
  </si>
  <si>
    <t>Red Deer / South 40 Airstrip</t>
  </si>
  <si>
    <t>CRD4, CRD4, CRD4</t>
  </si>
  <si>
    <t>CA-1149</t>
  </si>
  <si>
    <t>Sorel-Tracy/Air Nature Inc. Heliport</t>
  </si>
  <si>
    <t>Sorel</t>
  </si>
  <si>
    <t>CA-1150</t>
  </si>
  <si>
    <t>Victoria (BC Hydro) Heliport</t>
  </si>
  <si>
    <t>CBC5</t>
  </si>
  <si>
    <t>CA-1151</t>
  </si>
  <si>
    <t>Grand Valley (Madill Field)</t>
  </si>
  <si>
    <t>CA-1152</t>
  </si>
  <si>
    <t>Mont-Tremblant / Lac Ouimet Water Aerodrome</t>
  </si>
  <si>
    <t>https://en.wikipedia.org/wiki/Mont-Tremblant/Lac_Ouimet_Water_Aerodrome</t>
  </si>
  <si>
    <t>ST9, CST9</t>
  </si>
  <si>
    <t>CA-1153</t>
  </si>
  <si>
    <t>Caroline Airfield</t>
  </si>
  <si>
    <t>CCN3, CCN3</t>
  </si>
  <si>
    <t>CA-1154</t>
  </si>
  <si>
    <t>Tasu Water Aerodrome</t>
  </si>
  <si>
    <t>Tasu</t>
  </si>
  <si>
    <t>https://en.wikipedia.org/wiki/Tasu_Water_Aerodrome</t>
  </si>
  <si>
    <t>YTU, YTU, AP4</t>
  </si>
  <si>
    <t>CA-1155</t>
  </si>
  <si>
    <t>Canton Aerodrome</t>
  </si>
  <si>
    <t>https://en.wikipedia.org/wiki/Canton_Aerodrome</t>
  </si>
  <si>
    <t>CTN7</t>
  </si>
  <si>
    <t>CA-1156</t>
  </si>
  <si>
    <t>Brabant Lodge Water Aerodrome</t>
  </si>
  <si>
    <t>https://en.wikipedia.org/wiki/Hay_River/Brabant_Lodge_Water_Aerodrome</t>
  </si>
  <si>
    <t>EA8, CEA8, CEA8</t>
  </si>
  <si>
    <t>CA-1157</t>
  </si>
  <si>
    <t>Fitzgerald Water Aerodrome</t>
  </si>
  <si>
    <t>https://en.wikipedia.org/wiki/Fitzgerald_(Fort_Smith)_Water_Aerodrome</t>
  </si>
  <si>
    <t>EJ7, CEJ7, CEJ7</t>
  </si>
  <si>
    <t>CA-1158</t>
  </si>
  <si>
    <t>Canadian Skydive Centre Airport</t>
  </si>
  <si>
    <t>https://en.wikipedia.org/wiki/Didsbury_(Vertical_Extreme_Skydiving)_Aerodrome</t>
  </si>
  <si>
    <t>CDV4, CDV4, CDV4</t>
  </si>
  <si>
    <t>CA-1159</t>
  </si>
  <si>
    <t>Guliker Field</t>
  </si>
  <si>
    <t>https://en.wikipedia.org/wiki/Hague/Guliker_Field_Aerodrome</t>
  </si>
  <si>
    <t>CGF3</t>
  </si>
  <si>
    <t>CA-1160</t>
  </si>
  <si>
    <t>Innisfail Hospital Heliport</t>
  </si>
  <si>
    <t>CSF2, CSF2, CSF2</t>
  </si>
  <si>
    <t>CA-1161</t>
  </si>
  <si>
    <t>Kahntah Airport</t>
  </si>
  <si>
    <t>Kahntah</t>
  </si>
  <si>
    <t>https://en.wikipedia.org/wiki/Kahntah_Aerodrome</t>
  </si>
  <si>
    <t>CKN3, CKN3, CKN3</t>
  </si>
  <si>
    <t>CA-1162</t>
  </si>
  <si>
    <t>Devon Camp Airport</t>
  </si>
  <si>
    <t>Peggo</t>
  </si>
  <si>
    <t>https://en.wikipedia.org/wiki/Peggo_Devon_Canada_Aerodrome</t>
  </si>
  <si>
    <t>CPD7, CPD7, CPD7</t>
  </si>
  <si>
    <t>CA-1163</t>
  </si>
  <si>
    <t>Roberval (Air Saguenay) Water Aerodrome</t>
  </si>
  <si>
    <t>Roberval</t>
  </si>
  <si>
    <t>https://en.wikipedia.org/wiki/Roberval_(Air_Saguenay)_Water_Aerodrome</t>
  </si>
  <si>
    <t>SM9, Lac Saint-Jean, CAS8</t>
  </si>
  <si>
    <t>CA-1164</t>
  </si>
  <si>
    <t>Scandium City Heliport</t>
  </si>
  <si>
    <t>(Old) Scandium City</t>
  </si>
  <si>
    <t>ZZZW, ZZZW, ZYW, YK96</t>
  </si>
  <si>
    <t>CA-1165</t>
  </si>
  <si>
    <t>Mt Logan Airstrip</t>
  </si>
  <si>
    <t>Unorganized Yukon</t>
  </si>
  <si>
    <t>ZYXW, ZYXW, ZYA, YK90</t>
  </si>
  <si>
    <t>CA-1166</t>
  </si>
  <si>
    <t>Yukonia Airstrip</t>
  </si>
  <si>
    <t>(Old) Yukonia</t>
  </si>
  <si>
    <t>ZHIT, ZHIT, ZKT, YK98</t>
  </si>
  <si>
    <t>CA-1167</t>
  </si>
  <si>
    <t>Croker River Airport</t>
  </si>
  <si>
    <t>https://en.wikipedia.org/wiki/Croker_River</t>
  </si>
  <si>
    <t>croker airport, DEW line, CWXR, WXR</t>
  </si>
  <si>
    <t>CA-1168</t>
  </si>
  <si>
    <t>Washago Aerodrome</t>
  </si>
  <si>
    <t>Washago</t>
  </si>
  <si>
    <t>https://en.wikipedia.org/wiki/Washago_Aerodrome</t>
  </si>
  <si>
    <t>CWS2</t>
  </si>
  <si>
    <t>CA-1169</t>
  </si>
  <si>
    <t>Quebec Police Heliport</t>
  </si>
  <si>
    <t>Sherbrooke</t>
  </si>
  <si>
    <t>CA-1170</t>
  </si>
  <si>
    <t>Hull/Quebec Police Heliport</t>
  </si>
  <si>
    <t>Ottawa-Gatineau(Hull)</t>
  </si>
  <si>
    <t>CTP2, CTP2</t>
  </si>
  <si>
    <t>CA-1171</t>
  </si>
  <si>
    <t>Herschel Island Field</t>
  </si>
  <si>
    <t>Herschel Island (Yukon Territory)</t>
  </si>
  <si>
    <t>ZHZH</t>
  </si>
  <si>
    <t>YK77</t>
  </si>
  <si>
    <t>CA-1172</t>
  </si>
  <si>
    <t>Penfold Airstrip</t>
  </si>
  <si>
    <t>CYWB</t>
  </si>
  <si>
    <t>CA-1173</t>
  </si>
  <si>
    <t>Vernon Airport</t>
  </si>
  <si>
    <t>CA-1174</t>
  </si>
  <si>
    <t>Beaver Mines Airstrip</t>
  </si>
  <si>
    <t>Beaver Mines</t>
  </si>
  <si>
    <t>CA-1175</t>
  </si>
  <si>
    <t>Vaughan Smart Centres Helipad</t>
  </si>
  <si>
    <t>CA-1176</t>
  </si>
  <si>
    <t>Eagle's Nest Golf Club Helipad</t>
  </si>
  <si>
    <t>Maple</t>
  </si>
  <si>
    <t>CA-1177</t>
  </si>
  <si>
    <t>York Region EMS HQ Helipad</t>
  </si>
  <si>
    <t>CA-1178</t>
  </si>
  <si>
    <t>Polson Pier Helipad</t>
  </si>
  <si>
    <t>CA-1179</t>
  </si>
  <si>
    <t>Cassiar Aerodrome</t>
  </si>
  <si>
    <t>Cassiar</t>
  </si>
  <si>
    <t>AU9</t>
  </si>
  <si>
    <t>CA-1180</t>
  </si>
  <si>
    <t>Flint Field</t>
  </si>
  <si>
    <t>Carleton Place</t>
  </si>
  <si>
    <t>https://lindaseccaspina.wordpress.com/tag/bill-and-carole-flint/</t>
  </si>
  <si>
    <t>CA-1181</t>
  </si>
  <si>
    <t>Fumerton Field</t>
  </si>
  <si>
    <t>CA-1182</t>
  </si>
  <si>
    <t>Ruissellet Rd Strip</t>
  </si>
  <si>
    <t>Sarsfield</t>
  </si>
  <si>
    <t>CA-1183</t>
  </si>
  <si>
    <t>Russell (South) Airfield</t>
  </si>
  <si>
    <t>CA-1184</t>
  </si>
  <si>
    <t>Piperville Airfield</t>
  </si>
  <si>
    <t>CA-1185</t>
  </si>
  <si>
    <t>Kenmore Aerodrome</t>
  </si>
  <si>
    <t>Kenmore</t>
  </si>
  <si>
    <t>CA-1186</t>
  </si>
  <si>
    <t>Hicks Field</t>
  </si>
  <si>
    <t>Kemptville</t>
  </si>
  <si>
    <t>CA-1187</t>
  </si>
  <si>
    <t>Tweed Water Aerodrome</t>
  </si>
  <si>
    <t>Tweed</t>
  </si>
  <si>
    <t>NE8</t>
  </si>
  <si>
    <t>Stoco Lake</t>
  </si>
  <si>
    <t>CA-1188</t>
  </si>
  <si>
    <t>National Defence Medical Centre Heliport</t>
  </si>
  <si>
    <t>CA-1189</t>
  </si>
  <si>
    <t>CFS Carp (Diefenbunker) Helipad</t>
  </si>
  <si>
    <t>CA-1190</t>
  </si>
  <si>
    <t>Campbellford Airfield</t>
  </si>
  <si>
    <t>CA-1191</t>
  </si>
  <si>
    <t>Perth Airport</t>
  </si>
  <si>
    <t>CA-1192</t>
  </si>
  <si>
    <t>Burritts Rapids Private Strip</t>
  </si>
  <si>
    <t>Burritts Rapids</t>
  </si>
  <si>
    <t>CA-1193</t>
  </si>
  <si>
    <t>Merrickville Private Strip</t>
  </si>
  <si>
    <t>Merrickville</t>
  </si>
  <si>
    <t>CA-1194</t>
  </si>
  <si>
    <t>Port Elmesley Private Strip</t>
  </si>
  <si>
    <t>CA-1195</t>
  </si>
  <si>
    <t>Northbrook Airport</t>
  </si>
  <si>
    <t>Northbrook</t>
  </si>
  <si>
    <t>CA-1196</t>
  </si>
  <si>
    <t>Oxford Mills Aerodrome</t>
  </si>
  <si>
    <t>Oxford Mills</t>
  </si>
  <si>
    <t>CA-1197</t>
  </si>
  <si>
    <t>Oxford Mills Private Strip</t>
  </si>
  <si>
    <t>CA-1198</t>
  </si>
  <si>
    <t>Patterson's Corners Private Strip</t>
  </si>
  <si>
    <t>CA-1199</t>
  </si>
  <si>
    <t>Ferris Farm Private Airstrip</t>
  </si>
  <si>
    <t>CA-1200</t>
  </si>
  <si>
    <t>RCAF Station St. Eugene</t>
  </si>
  <si>
    <t>Saint Eugene</t>
  </si>
  <si>
    <t>CA-1201</t>
  </si>
  <si>
    <t>Platinum Park Airport</t>
  </si>
  <si>
    <t>Cookstown</t>
  </si>
  <si>
    <t>CRJ2</t>
  </si>
  <si>
    <t>CA-1202</t>
  </si>
  <si>
    <t>Lakeview Farm (Ottawa Gliding Club) Field</t>
  </si>
  <si>
    <t>CA-1203</t>
  </si>
  <si>
    <t>Mulvihill Farm (Gatineau Gliding Club) Field</t>
  </si>
  <si>
    <t>CA-1204</t>
  </si>
  <si>
    <t>Grey's Creek Private Airstrip</t>
  </si>
  <si>
    <t>CA-1205</t>
  </si>
  <si>
    <t>Devereaux Rd Farm Strip</t>
  </si>
  <si>
    <t>CA-1206</t>
  </si>
  <si>
    <t>Avonmore Aerodrome</t>
  </si>
  <si>
    <t>Avonmore</t>
  </si>
  <si>
    <t>CA-1207</t>
  </si>
  <si>
    <t>St Andrews West Aerodrome</t>
  </si>
  <si>
    <t>CA-1208</t>
  </si>
  <si>
    <t>Dixon Aerodrome</t>
  </si>
  <si>
    <t>CA-1209</t>
  </si>
  <si>
    <t>McMillans Corners Aerodrome</t>
  </si>
  <si>
    <t>CA-1210</t>
  </si>
  <si>
    <t>Williamsburg (South) Aerodrome</t>
  </si>
  <si>
    <t>CA-1211</t>
  </si>
  <si>
    <t>Williamsburg (North) Farm Strip</t>
  </si>
  <si>
    <t>CA-1212</t>
  </si>
  <si>
    <t>South Mountain Aerodrome</t>
  </si>
  <si>
    <t>CA-1213</t>
  </si>
  <si>
    <t>Inkerman Private Aerodrome</t>
  </si>
  <si>
    <t>CA-1214</t>
  </si>
  <si>
    <t>Gananoque (Clark's Marina) Aerodrome</t>
  </si>
  <si>
    <t>CA-1215</t>
  </si>
  <si>
    <t>Lac des Plages Aerodrome</t>
  </si>
  <si>
    <t>CA-1216</t>
  </si>
  <si>
    <t>Comak Landing Water Aerodrome</t>
  </si>
  <si>
    <t>Nora Lake</t>
  </si>
  <si>
    <t>CNL7</t>
  </si>
  <si>
    <t>CA-1217</t>
  </si>
  <si>
    <t>Truway Field</t>
  </si>
  <si>
    <t>CKS3</t>
  </si>
  <si>
    <t>CA-1218</t>
  </si>
  <si>
    <t>Tête-à-la-Baleine Water Aerodrome</t>
  </si>
  <si>
    <t>Tête-à-la-Baleine</t>
  </si>
  <si>
    <t>ZTB</t>
  </si>
  <si>
    <t>CA-1219</t>
  </si>
  <si>
    <t>Portland / Red Neck Air Force Field</t>
  </si>
  <si>
    <t>CA-1220</t>
  </si>
  <si>
    <t>Hawkesbury / L'Ange Gardien Farm Field</t>
  </si>
  <si>
    <t>CA-1221</t>
  </si>
  <si>
    <t>Perth / Harper Field</t>
  </si>
  <si>
    <t>CA-1222</t>
  </si>
  <si>
    <t>McDonalds Corners Airstrip</t>
  </si>
  <si>
    <t>CA-1223</t>
  </si>
  <si>
    <t>Lavant Private Field</t>
  </si>
  <si>
    <t>CA-1224</t>
  </si>
  <si>
    <t>Ompah Airport</t>
  </si>
  <si>
    <t>CA-1225</t>
  </si>
  <si>
    <t>Fernleigh Field</t>
  </si>
  <si>
    <t>CA-1226</t>
  </si>
  <si>
    <t>North Frontenac Astronomy Park Heliport</t>
  </si>
  <si>
    <t>CA-1227</t>
  </si>
  <si>
    <t>Irvine Lake Airport</t>
  </si>
  <si>
    <t>CA-1228</t>
  </si>
  <si>
    <t>CA-1229</t>
  </si>
  <si>
    <t>Beachburg Airport</t>
  </si>
  <si>
    <t>Beachburg</t>
  </si>
  <si>
    <t>CA-1230</t>
  </si>
  <si>
    <t>Northbrook (West) Airstrip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5</t>
  </si>
  <si>
    <t>Sierra Nevada Memorial Hospital Heliport</t>
  </si>
  <si>
    <t>CA16</t>
  </si>
  <si>
    <t>Holtsmans Airport</t>
  </si>
  <si>
    <t>Rio Linda</t>
  </si>
  <si>
    <t>CA18</t>
  </si>
  <si>
    <t>Sunrise Dusters Airport</t>
  </si>
  <si>
    <t>Robbins</t>
  </si>
  <si>
    <t>Wagner Aviation Airport</t>
  </si>
  <si>
    <t>CA19</t>
  </si>
  <si>
    <t>Camanche Skypark Airport</t>
  </si>
  <si>
    <t>05Q</t>
  </si>
  <si>
    <t>CA20</t>
  </si>
  <si>
    <t>Eagle's Nest Airport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ounty Medical Center Heliport</t>
  </si>
  <si>
    <t>CA35</t>
  </si>
  <si>
    <t>San Rafael Airport</t>
  </si>
  <si>
    <t>San Rafael</t>
  </si>
  <si>
    <t>https://en.wikipedia.org/wiki/San_Rafael_Airport_(California)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6</t>
  </si>
  <si>
    <t>Cedars-Sinai Medical Center Heliport</t>
  </si>
  <si>
    <t>CA47</t>
  </si>
  <si>
    <t>San Diego Police Headquarter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3</t>
  </si>
  <si>
    <t>Tews Field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Helendale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1</t>
  </si>
  <si>
    <t>Riverside Metro Center Heliport</t>
  </si>
  <si>
    <t>CA83</t>
  </si>
  <si>
    <t>Gilbert Aviation Heliport</t>
  </si>
  <si>
    <t>Visalia</t>
  </si>
  <si>
    <t>CA84</t>
  </si>
  <si>
    <t>Torrey Pines Gliderport</t>
  </si>
  <si>
    <t>https://en.wikipedia.org/wiki/Torrey_Pines_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PYS</t>
  </si>
  <si>
    <t>http://paradiseairport.com/index.php</t>
  </si>
  <si>
    <t>https://en.wikipedia.org/wiki/Paradise_Skypark</t>
  </si>
  <si>
    <t>Formerly L24</t>
  </si>
  <si>
    <t>CA95</t>
  </si>
  <si>
    <t>Burbank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</t>
  </si>
  <si>
    <t>YTP</t>
  </si>
  <si>
    <t>https://en.wikipedia.org/wiki/Tofino_Harbour_Water_Aerodrome</t>
  </si>
  <si>
    <t>AB4</t>
  </si>
  <si>
    <t>CAB7</t>
  </si>
  <si>
    <t>Alpine Heliport</t>
  </si>
  <si>
    <t>West Kelowna</t>
  </si>
  <si>
    <t>CBA</t>
  </si>
  <si>
    <t>https://en.wikipedia.org/wiki/List_of_heliports_in_Canada#125</t>
  </si>
  <si>
    <t>CAC6</t>
  </si>
  <si>
    <t>Calgary (Alberta Children's Hospital) Heliport</t>
  </si>
  <si>
    <t>AC6</t>
  </si>
  <si>
    <t>CAC8</t>
  </si>
  <si>
    <t>Nanaimo Harbour Water Aerodrome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Regiona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D9</t>
  </si>
  <si>
    <t>Norwood Dale Field</t>
  </si>
  <si>
    <t>Coulson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YHH</t>
  </si>
  <si>
    <t>https://en.wikipedia.org/wiki/Campbell_River_Water_Aerodrome</t>
  </si>
  <si>
    <t>AE3, Campbell River Harbour Airport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https://en.wikipedia.org/wiki/Cayuga_East_Aerodrome</t>
  </si>
  <si>
    <t>Skydive Ontario</t>
  </si>
  <si>
    <t>CAF4</t>
  </si>
  <si>
    <t>Tsuniah Lake Lodge Airport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https://en.wikipedia.org/wiki/Nimpo_Lake_Water_Aerodrome</t>
  </si>
  <si>
    <t>AF8</t>
  </si>
  <si>
    <t>CAG3</t>
  </si>
  <si>
    <t>Chilko Lake (Tsylos Park Lodge) Airport</t>
  </si>
  <si>
    <t>CJH</t>
  </si>
  <si>
    <t>https://en.wikipedia.org/wiki/Chilko_Lake_(Tsylos_Park_Lodge)_Airport</t>
  </si>
  <si>
    <t>AG3</t>
  </si>
  <si>
    <t>CAG4</t>
  </si>
  <si>
    <t>Agro 1 Airstrip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Ascent Helicopters Heliport</t>
  </si>
  <si>
    <t>https://www.ascenthelicopters.ca/#home</t>
  </si>
  <si>
    <t>CAH7</t>
  </si>
  <si>
    <t>Kamloops Water Aerodrome</t>
  </si>
  <si>
    <t>https://en.wikipedia.org/wiki/Kamloops_Water_Aerodrome</t>
  </si>
  <si>
    <t>AH7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5</t>
  </si>
  <si>
    <t>PR Ajax Airfield</t>
  </si>
  <si>
    <t>CAJ7</t>
  </si>
  <si>
    <t>A J Flying Ranch Airport</t>
  </si>
  <si>
    <t>Cayley</t>
  </si>
  <si>
    <t>https://en.wikipedia.org/wiki/Cayley/A._J._Flying_Ranch_Airport</t>
  </si>
  <si>
    <t>CAJ8</t>
  </si>
  <si>
    <t>Pitt Meadows Seaplane Base</t>
  </si>
  <si>
    <t>https://en.wikipedia.org/wiki/Pitt_Meadows_Water_Aerodrom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L2</t>
  </si>
  <si>
    <t>Arrow Lakes Hospital Heliport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CAL7</t>
  </si>
  <si>
    <t>Ganges (Lady Minto / Gulf Islands Hospital) Heliport</t>
  </si>
  <si>
    <t>Ganges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8</t>
  </si>
  <si>
    <t>Port McNeill Seaplane Base</t>
  </si>
  <si>
    <t>https://en.wikipedia.org/wiki/Port_McNeill_Water_Aerodrom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Ucluelet</t>
  </si>
  <si>
    <t>https://en.wikipedia.org/wiki/Ucluelet_Water_Aerodrome</t>
  </si>
  <si>
    <t>AN3</t>
  </si>
  <si>
    <t>CAN5</t>
  </si>
  <si>
    <t>Allan Airport</t>
  </si>
  <si>
    <t>https://en.wikipedia.org/wiki/Allan_Aerodrome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P3</t>
  </si>
  <si>
    <t>Sechelt-Gibsons Airport</t>
  </si>
  <si>
    <t>YHS</t>
  </si>
  <si>
    <t>https://en.wikipedia.org/wiki/Sechelt-Gibsons_Airport</t>
  </si>
  <si>
    <t>AP3, Sechelt Aerodrome, Sunshine Coast Airfield</t>
  </si>
  <si>
    <t>CAP5</t>
  </si>
  <si>
    <t>Victoria Airport Water Aerodrome</t>
  </si>
  <si>
    <t>https://en.wikipedia.org/wiki/Victoria_Airport_Water_Aerodrome</t>
  </si>
  <si>
    <t>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, C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Queen Charlotte</t>
  </si>
  <si>
    <t>ZQS</t>
  </si>
  <si>
    <t>https://en.wikipedia.org/wiki/Queen_Charlotte_City_Water_Aerodrome</t>
  </si>
  <si>
    <t>CAQ8</t>
  </si>
  <si>
    <t>Powell Lake Seaplane Base</t>
  </si>
  <si>
    <t>https://en.wikipedia.org/wiki/Powell_Lake_Water_Aerodrome</t>
  </si>
  <si>
    <t>CAR4</t>
  </si>
  <si>
    <t>Cameron/Arbour Airfield</t>
  </si>
  <si>
    <t>CAR5</t>
  </si>
  <si>
    <t>Arthur South Airport</t>
  </si>
  <si>
    <t>https://en.wikipedia.org/wiki/Arthur_(Arthur_South)_Aerodrome</t>
  </si>
  <si>
    <t>CAR7</t>
  </si>
  <si>
    <t>Kyuquot Seaplane Base</t>
  </si>
  <si>
    <t>https://en.wikipedia.org/wiki/Kyuquot_Water_Aerodrome</t>
  </si>
  <si>
    <t>AR7</t>
  </si>
  <si>
    <t>CAR9</t>
  </si>
  <si>
    <t>Bella Bella/Waglisla Seaplane Base</t>
  </si>
  <si>
    <t>https://en.wikipedia.org/wiki/Bella_Bella/Waglisla_Water_Aerodrome</t>
  </si>
  <si>
    <t>AR9</t>
  </si>
  <si>
    <t>CAS2</t>
  </si>
  <si>
    <t>Moose Lake Lodge Airport</t>
  </si>
  <si>
    <t>https://en.wikipedia.org/wiki/Moose_Lake_(Lodge)_Airport</t>
  </si>
  <si>
    <t>CAS4</t>
  </si>
  <si>
    <t>Fort Langley Seaplane Base</t>
  </si>
  <si>
    <t>Fort Langley</t>
  </si>
  <si>
    <t>https://en.wikipedia.org/wiki/Fort_Langley_Water_Aerodrome</t>
  </si>
  <si>
    <t>AS4</t>
  </si>
  <si>
    <t>CAS5</t>
  </si>
  <si>
    <t>Aerosmith Heli Service Heliport</t>
  </si>
  <si>
    <t>Qualicum Beach</t>
  </si>
  <si>
    <t>http://www.aerosmithheli.com/contact-us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https://en.wikipedia.org/wiki/Nanaimo/Long_Lake_Water_Airport</t>
  </si>
  <si>
    <t>AT3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https://medicalstaff.islandhealth.ca/campbell-river-crdh</t>
  </si>
  <si>
    <t>North Island</t>
  </si>
  <si>
    <t>CAT7</t>
  </si>
  <si>
    <t>Lasqueti Island/False Bay Seaplane Base</t>
  </si>
  <si>
    <t>https://en.wikipedia.org/wiki/Lasqueti_Island/False_Bay_Water_Aerodrome</t>
  </si>
  <si>
    <t>CAU3</t>
  </si>
  <si>
    <t>Oliver Airport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AU8, Oweekeno</t>
  </si>
  <si>
    <t>CAV3</t>
  </si>
  <si>
    <t>One Hundred Mile House Airport</t>
  </si>
  <si>
    <t>https://en.wikipedia.org/wiki/One_Hundred_Mile_House_Airport</t>
  </si>
  <si>
    <t>AV3</t>
  </si>
  <si>
    <t>CAV4</t>
  </si>
  <si>
    <t>McBride Airport/Charlie Leake Field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https://en.wikipedia.org/wiki/Beausejour/AV-Ranch_Airpark</t>
  </si>
  <si>
    <t>CAV7</t>
  </si>
  <si>
    <t>Mansons Landing Seaplane Base</t>
  </si>
  <si>
    <t>Mansons Landing</t>
  </si>
  <si>
    <t>YMU</t>
  </si>
  <si>
    <t>https://en.wikipedia.org/wiki/Mansons_Landing_Water_Aerodrome</t>
  </si>
  <si>
    <t>CAV8</t>
  </si>
  <si>
    <t>Shawnigan Lake Seaplane Base</t>
  </si>
  <si>
    <t>https://en.wikipedia.org/wiki/Shawnigan_Lake_Water_Aerodrome</t>
  </si>
  <si>
    <t>CAV9</t>
  </si>
  <si>
    <t>Oak Hammock Air Park</t>
  </si>
  <si>
    <t>Saint Andrews</t>
  </si>
  <si>
    <t>https://en.wikipedia.org/wiki/Oak_Hammock_Air_Park_Airport</t>
  </si>
  <si>
    <t>AV9</t>
  </si>
  <si>
    <t>Scum Lake Airport</t>
  </si>
  <si>
    <t>Scum Lake</t>
  </si>
  <si>
    <t>https://en.wikipedia.org/wiki/Scum_Lake_Airport</t>
  </si>
  <si>
    <t>AW3, CAW3</t>
  </si>
  <si>
    <t>CAW4</t>
  </si>
  <si>
    <t>Whistler (Hospital) Heliport</t>
  </si>
  <si>
    <t>CAW5</t>
  </si>
  <si>
    <t>Port Hardy Seaplane Base</t>
  </si>
  <si>
    <t>Port Hardy</t>
  </si>
  <si>
    <t>https://en.wikipedia.org/wiki/Port_Hardy_Water_Aerodrom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 Aerodrome</t>
  </si>
  <si>
    <t>Axe Lake</t>
  </si>
  <si>
    <t>https://en.wikipedia.org/wiki/Axe_Lake_Aerodrome</t>
  </si>
  <si>
    <t>CAX3</t>
  </si>
  <si>
    <t>Sechelt/Porpoise Bay Water Aerodrome</t>
  </si>
  <si>
    <t>https://en.wikipedia.org/wiki/Sechelt/Porpoise_Bay_Water_Aerodrome</t>
  </si>
  <si>
    <t>AX3, C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Minstrel Island/Lagoon Cove</t>
  </si>
  <si>
    <t>https://en.wikipedia.org/wiki/Minstrel_Island_Water_Aerodrome</t>
  </si>
  <si>
    <t>CAX8</t>
  </si>
  <si>
    <t>Smithers/Tyhee Lake Seaplane Base</t>
  </si>
  <si>
    <t>https://en.wikipedia.org/wiki/Smithers/Tyhee_Lake_Water_Aerodrome</t>
  </si>
  <si>
    <t>AX8</t>
  </si>
  <si>
    <t>CAY4</t>
  </si>
  <si>
    <t>Hartley Bay Seaplane Base</t>
  </si>
  <si>
    <t>YTB</t>
  </si>
  <si>
    <t>https://en.wikipedia.org/wiki/Hartley_Bay_Water_Aerodrome</t>
  </si>
  <si>
    <t>CAY5</t>
  </si>
  <si>
    <t>Sargeant Private Airfield</t>
  </si>
  <si>
    <t>Ayr</t>
  </si>
  <si>
    <t>https://en.wikipedia.org/wiki/Ayr/Sargeant_Private_Airfield</t>
  </si>
  <si>
    <t>CAY9</t>
  </si>
  <si>
    <t>Winfield (Wood Lake) Seaplane Base</t>
  </si>
  <si>
    <t>https://en.wikipedia.org/wiki/Winfield_(Wood_Lake)_Water_Aerodrom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https://en.wikipedia.org/wiki/Kincolith_Water_Aerodrome</t>
  </si>
  <si>
    <t>CBA6</t>
  </si>
  <si>
    <t>Bala/Muskoka Float Flying Club Seaplane Base</t>
  </si>
  <si>
    <t>Bala</t>
  </si>
  <si>
    <t>https://en.wikipedia.org/wiki/Bala/Muskoka_Float_Flying_Club_Water_Aerodrome</t>
  </si>
  <si>
    <t>CBA7</t>
  </si>
  <si>
    <t>Butler Airfield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BB3</t>
  </si>
  <si>
    <t>Lake Muskoka/Boyd Bay Seaplane Base</t>
  </si>
  <si>
    <t>Lake Muskoka</t>
  </si>
  <si>
    <t>https://en.wikipedia.org/wiki/Lake_Muskoka/Boyd_Bay_Water_Aerodrome</t>
  </si>
  <si>
    <t>CBB4</t>
  </si>
  <si>
    <t>Beddis Beach Helipad</t>
  </si>
  <si>
    <t>CBB5</t>
  </si>
  <si>
    <t>Port Alice (Hospital) Heliport</t>
  </si>
  <si>
    <t>https://en.wikipedia.org/wiki/List_of_heliports_in_Canada#196</t>
  </si>
  <si>
    <t>CBB6</t>
  </si>
  <si>
    <t>Bowser Aerodrome</t>
  </si>
  <si>
    <t>Brucejack Mine</t>
  </si>
  <si>
    <t>https://en.wikipedia.org/wiki/Brucejack/Bowser_Aerodrome</t>
  </si>
  <si>
    <t>CBB8</t>
  </si>
  <si>
    <t>Ste-Barbe Heliport</t>
  </si>
  <si>
    <t>Sainte-Barbe</t>
  </si>
  <si>
    <t>https://en.wikipedia.org/wiki/List_of_heliports_in_Canada#345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https://en.wikipedia.org/wiki/Alert_Bay_Water_Aerodrome#</t>
  </si>
  <si>
    <t>BC3</t>
  </si>
  <si>
    <t>CBC4</t>
  </si>
  <si>
    <t>Kamloops (Royal Inland Hospital) Heliport</t>
  </si>
  <si>
    <t>https://en.wikipedia.org/wiki/List_of_heliports_in_Canada#123</t>
  </si>
  <si>
    <t>CBC6</t>
  </si>
  <si>
    <t>Calgary / Blue-Con Heliport</t>
  </si>
  <si>
    <t>https://en.wikipedia.org/wiki/List_of_heliports_in_Canada#328</t>
  </si>
  <si>
    <t>CBC7</t>
  </si>
  <si>
    <t>Harbour (Public) Heliport</t>
  </si>
  <si>
    <t>BC7</t>
  </si>
  <si>
    <t>CBC8</t>
  </si>
  <si>
    <t>Tofino General Hospital Heliport</t>
  </si>
  <si>
    <t>https://www.islandhealth.ca/news/news-releases/helipad-opens-tofino-general-hospital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6</t>
  </si>
  <si>
    <t>Nahanni Butte Airport</t>
  </si>
  <si>
    <t>https://en.wikipedia.org/wiki/Nahanni_Butte_Airport</t>
  </si>
  <si>
    <t>BD6</t>
  </si>
  <si>
    <t>CBD9</t>
  </si>
  <si>
    <t>White Saddle Ranch Heliport</t>
  </si>
  <si>
    <t>White Saddle Ranch</t>
  </si>
  <si>
    <t>https://en.wikipedia.org/wiki/List_of_heliports_in_Canada#291</t>
  </si>
  <si>
    <t>CBE2</t>
  </si>
  <si>
    <t>Lionel P. Demers Memorial Airpark</t>
  </si>
  <si>
    <t>https://en.wikipedia.org/wiki/Elko/Lionel_P._Demers_Memorial_Airpark</t>
  </si>
  <si>
    <t>BE2</t>
  </si>
  <si>
    <t>CBE3</t>
  </si>
  <si>
    <t>Beamsville/Panterra Heliport</t>
  </si>
  <si>
    <t>Beamsville</t>
  </si>
  <si>
    <t>https://en.wikipedia.org/wiki/List_of_heliports_in_Canada#85</t>
  </si>
  <si>
    <t>CBE4</t>
  </si>
  <si>
    <t>Belmont Lake Water Aerodrome</t>
  </si>
  <si>
    <t>Cordova Mines</t>
  </si>
  <si>
    <t>CBE6</t>
  </si>
  <si>
    <t>Balsam Lake (Erlandson) Water Aerodrome</t>
  </si>
  <si>
    <t>https://en.wikipedia.org/wiki/Kirkfield/Balsam_Lake_(Erlandson)_Water_Aerodrome</t>
  </si>
  <si>
    <t>CBE7</t>
  </si>
  <si>
    <t>Alliford Bay Seaplane Base</t>
  </si>
  <si>
    <t>https://en.wikipedia.org/wiki/Alliford_Bay_Water_Aerodrome</t>
  </si>
  <si>
    <t>CBE8</t>
  </si>
  <si>
    <t>Moose Lake Lodge Seaplane Base</t>
  </si>
  <si>
    <t>https://en.wikipedia.org/wiki/Moose_Lake_(Lodge)_Water_Aerodrome</t>
  </si>
  <si>
    <t>CBE9</t>
  </si>
  <si>
    <t>Whistler (Municipal) Heliport</t>
  </si>
  <si>
    <t>BE9</t>
  </si>
  <si>
    <t>CBF2</t>
  </si>
  <si>
    <t>Belwood (Baird Field)</t>
  </si>
  <si>
    <t>https://en.wikipedia.org/wiki/Belwood_(Baird_Field)_Aerodrome</t>
  </si>
  <si>
    <t>bf2</t>
  </si>
  <si>
    <t>CBF3</t>
  </si>
  <si>
    <t>Beeton Field</t>
  </si>
  <si>
    <t>Beeton</t>
  </si>
  <si>
    <t>CBF4</t>
  </si>
  <si>
    <t>Mission (Public Safety) Heliport</t>
  </si>
  <si>
    <t>BF4</t>
  </si>
  <si>
    <t>CBF5</t>
  </si>
  <si>
    <t>Mayne Island (Medical Emergency) Heliport</t>
  </si>
  <si>
    <t>https://en.wikipedia.org/wiki/List_of_heliports_in_Canada#150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https://en.wikipedia.org/wiki/Muncho_Lake/Mile_462_Water_Aerodrom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https://en.wikipedia.org/wiki/Courtenay_Airpark_Water_Aerodrome</t>
  </si>
  <si>
    <t>CBH2</t>
  </si>
  <si>
    <t>Helmet Airport</t>
  </si>
  <si>
    <t>Helmet</t>
  </si>
  <si>
    <t>https://en.wikipedia.org/wiki/Helmet_Airport</t>
  </si>
  <si>
    <t>BH2, Helmut</t>
  </si>
  <si>
    <t>CBH4</t>
  </si>
  <si>
    <t>Prairie Creek</t>
  </si>
  <si>
    <t>https://en.wikipedia.org/wiki/Prairie_Creek_Airport</t>
  </si>
  <si>
    <t>BH4</t>
  </si>
  <si>
    <t>CBH5</t>
  </si>
  <si>
    <t>Bushhawk Creek Airport</t>
  </si>
  <si>
    <t>CBH7</t>
  </si>
  <si>
    <t>Hillmans Farm Airport</t>
  </si>
  <si>
    <t>Benalto</t>
  </si>
  <si>
    <t>https://en.wikipedia.org/wiki/Benalto/Hillman%27s_Farm_Aerodrome</t>
  </si>
  <si>
    <t>CBI2</t>
  </si>
  <si>
    <t>Bice Farm Airport</t>
  </si>
  <si>
    <t>https://en.wikipedia.org/wiki/Eaglesham/Bice_Farm_Aerodrome</t>
  </si>
  <si>
    <t>CBJ4</t>
  </si>
  <si>
    <t>Echo Valley Airport</t>
  </si>
  <si>
    <t>https://en.wikipedia.org/wiki/Echo_Valley_Airport</t>
  </si>
  <si>
    <t>CBJ8</t>
  </si>
  <si>
    <t>Fraser Lake Seaplane Base</t>
  </si>
  <si>
    <t>https://en.wikipedia.org/wiki/Fraser_Lake_Water_Aerodrome</t>
  </si>
  <si>
    <t>BJ8</t>
  </si>
  <si>
    <t>CBJ9</t>
  </si>
  <si>
    <t>San Juan Point (Coast Guard) Heliport</t>
  </si>
  <si>
    <t>San Juan Point</t>
  </si>
  <si>
    <t>https://en.wikipedia.org/wiki/List_of_heliports_in_Canada#229</t>
  </si>
  <si>
    <t>CBK4</t>
  </si>
  <si>
    <t>Vancouver General Hospital Heliport</t>
  </si>
  <si>
    <t>https://en.wikipedia.org/wiki/Vancouver_General_Hospital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Horsefly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https://en.wikipedia.org/wiki/List_of_heliports_in_Canada#140</t>
  </si>
  <si>
    <t>CBL2</t>
  </si>
  <si>
    <t>Buck Lake Seaplane Base</t>
  </si>
  <si>
    <t>Severn Bridge</t>
  </si>
  <si>
    <t>https://en.wikipedia.org/wiki/Severn_Bridge/Buck_Lake_Water_Aerodrom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5</t>
  </si>
  <si>
    <t>Bluearth Bow Lake Windfarm Heliport</t>
  </si>
  <si>
    <t>Montreal River Harbour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https://en.wikipedia.org/wiki/Blackstock/Martyn_Aerodrome</t>
  </si>
  <si>
    <t>CBM3</t>
  </si>
  <si>
    <t>Bruce Mines Kerr Field Aerodrome</t>
  </si>
  <si>
    <t>Plummer Additional</t>
  </si>
  <si>
    <t>https://en.wikipedia.org/wiki/Bruce_Mines/Kerr_Field_Aerodrome</t>
  </si>
  <si>
    <t>CBM4</t>
  </si>
  <si>
    <t>Collingwood (Blue Mountain) Heliport</t>
  </si>
  <si>
    <t>Collingwood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CBN4</t>
  </si>
  <si>
    <t>Masset Seaplane Base</t>
  </si>
  <si>
    <t>https://en.wikipedia.org/wiki/Masset_Water_Aerodrome</t>
  </si>
  <si>
    <t>CBN7</t>
  </si>
  <si>
    <t>Beaverton North</t>
  </si>
  <si>
    <t>https://en.wikipedia.org/wiki/Beaverton_North_Aerodrome</t>
  </si>
  <si>
    <t>CBN9</t>
  </si>
  <si>
    <t>Tsay Keh Airport</t>
  </si>
  <si>
    <t>Tsay Keh</t>
  </si>
  <si>
    <t>https://en.wikipedia.org/wiki/Tsay_Keh_Airport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ariboo Chilcotin</t>
  </si>
  <si>
    <t>CBP7</t>
  </si>
  <si>
    <t>Lake Scugog/Ball Point (Smith) Seaplane Base</t>
  </si>
  <si>
    <t>Ball Point</t>
  </si>
  <si>
    <t>CBQ2</t>
  </si>
  <si>
    <t>Fort Langley Airport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3</t>
  </si>
  <si>
    <t>Brigden Field</t>
  </si>
  <si>
    <t>Kisbey</t>
  </si>
  <si>
    <t>CBR4</t>
  </si>
  <si>
    <t>Clinton/Bleibler Ranch Aerodrome</t>
  </si>
  <si>
    <t>CYIN</t>
  </si>
  <si>
    <t>BR4, CBR4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3</t>
  </si>
  <si>
    <t>Bonaventur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CBS6</t>
  </si>
  <si>
    <t>Outaouais Aviation Seaplane Base</t>
  </si>
  <si>
    <t>Blue Sea Lake</t>
  </si>
  <si>
    <t>https://en.wikipedia.org/wiki/Blue_Sea_Lake_(Outaouais_Aviation)_Water_Aerodrome</t>
  </si>
  <si>
    <t>CBS7</t>
  </si>
  <si>
    <t>Briercrest South Airport</t>
  </si>
  <si>
    <t>Briercrest South</t>
  </si>
  <si>
    <t>https://en.wikipedia.org/wiki/Briercrest_South_Airport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S9</t>
  </si>
  <si>
    <t>CBT2</t>
  </si>
  <si>
    <t>Wiarton/Beattie Lake Seaplane Base</t>
  </si>
  <si>
    <t>https://en.wikipedia.org/wiki/Wiarton/Beattie_Lake_Water_Aerodrome</t>
  </si>
  <si>
    <t>CBT3</t>
  </si>
  <si>
    <t>Tsetzi Lake (Pan Phillips) Airport</t>
  </si>
  <si>
    <t>Tsetzi Lake</t>
  </si>
  <si>
    <t>https://en.wikipedia.org/wiki/Tsetzi_Lake_(Pan_Phillips)_Airport</t>
  </si>
  <si>
    <t>CBT5</t>
  </si>
  <si>
    <t>Golden (Golden &amp; District General Hospital) Heliport</t>
  </si>
  <si>
    <t>CBT9</t>
  </si>
  <si>
    <t>Sproat Lake Tanker Base Heliport</t>
  </si>
  <si>
    <t>BT9</t>
  </si>
  <si>
    <t>CBU2</t>
  </si>
  <si>
    <t>Eddontenajon / Iskut Village Airport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BU5</t>
  </si>
  <si>
    <t>CBV5</t>
  </si>
  <si>
    <t>Belleville (QHC) Heliport</t>
  </si>
  <si>
    <t>CBV7</t>
  </si>
  <si>
    <t>Valemount (Yellowhead Helicopters) Heliport</t>
  </si>
  <si>
    <t>https://en.wikipedia.org/wiki/List_of_heliports_in_Canada#272</t>
  </si>
  <si>
    <t>CBV8</t>
  </si>
  <si>
    <t>Comox (St. Joseph's Hospital) Heliport</t>
  </si>
  <si>
    <t>Comox</t>
  </si>
  <si>
    <t>CBW2</t>
  </si>
  <si>
    <t>Kitimat Airpor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BW6</t>
  </si>
  <si>
    <t>Belwood (Wright Field) Aerodrome</t>
  </si>
  <si>
    <t>https://en.wikipedia.org/wiki/Belwood_(Wright_Field)_Aerodrome</t>
  </si>
  <si>
    <t>CBW7</t>
  </si>
  <si>
    <t>Victoria (General Hospital) Heliport</t>
  </si>
  <si>
    <t>https://en.wikipedia.org/wiki/Victoria_General_Hospital</t>
  </si>
  <si>
    <t>CBW8</t>
  </si>
  <si>
    <t>Baldwin West Aerodrome</t>
  </si>
  <si>
    <t>Baldwin</t>
  </si>
  <si>
    <t>https://en.wikipedia.org/wiki/Baldwin_West_Aerodrome</t>
  </si>
  <si>
    <t>CBW9</t>
  </si>
  <si>
    <t>Madrona Bay Heliport</t>
  </si>
  <si>
    <t>Madrona Bay</t>
  </si>
  <si>
    <t>https://en.wikipedia.org/wiki/List_of_heliports_in_Canada#145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https://en.wikipedia.org/wiki/Green_Lake_Water_Aerodrome</t>
  </si>
  <si>
    <t>CBZ2</t>
  </si>
  <si>
    <t>Kemano Heliport</t>
  </si>
  <si>
    <t>BZ2</t>
  </si>
  <si>
    <t>CBZ7</t>
  </si>
  <si>
    <t>Victoria Harbour (Shoal Point) Heliport</t>
  </si>
  <si>
    <t>https://en.wikipedia.org/wiki/Victoria_Harbour_(British_Columbia)#Middle_Harbour</t>
  </si>
  <si>
    <t>CBZ9</t>
  </si>
  <si>
    <t>Fraser Lake Airport</t>
  </si>
  <si>
    <t>Fraser Lake</t>
  </si>
  <si>
    <t>http://fraserlake.ca/upload/docs/Municipal-hall/Fraser_Lake_Airport.pdf</t>
  </si>
  <si>
    <t>https://en.wikipedia.org/wiki/Fraser_Lake_Airport</t>
  </si>
  <si>
    <t>CCA2</t>
  </si>
  <si>
    <t>New Germany Seaplane Base</t>
  </si>
  <si>
    <t>New Germany</t>
  </si>
  <si>
    <t>https://en.wikipedia.org/wiki/New_Germany_Water_Aerodrome</t>
  </si>
  <si>
    <t>CA2</t>
  </si>
  <si>
    <t>CCA3</t>
  </si>
  <si>
    <t>Cable Head Airpark</t>
  </si>
  <si>
    <t>Saint Peters Bay</t>
  </si>
  <si>
    <t>https://en.wikipedia.org/wiki/Cable_Head_Airpark</t>
  </si>
  <si>
    <t>CA3, PEI</t>
  </si>
  <si>
    <t>CCA4</t>
  </si>
  <si>
    <t>Lake Muskoka / Cottage Air Seaplane Base</t>
  </si>
  <si>
    <t>https://cottageair.com/</t>
  </si>
  <si>
    <t>CCA5</t>
  </si>
  <si>
    <t>Stenen/Clayton Air 3 Airport</t>
  </si>
  <si>
    <t>CCA6</t>
  </si>
  <si>
    <t>Williams Harbour Airport</t>
  </si>
  <si>
    <t>Williams Harbour</t>
  </si>
  <si>
    <t>YWM</t>
  </si>
  <si>
    <t>https://en.wikipedia.org/wiki/Williams_Harbour_Airport</t>
  </si>
  <si>
    <t>Seabee Mine Airport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7</t>
  </si>
  <si>
    <t>Cumberland Bay Water Aerodrome</t>
  </si>
  <si>
    <t>https://en.wikipedia.org/wiki/Cumberland_Bay_Water_Aerodrome</t>
  </si>
  <si>
    <t>CCB8</t>
  </si>
  <si>
    <t>Kilbride (Bot)</t>
  </si>
  <si>
    <t>CCB9</t>
  </si>
  <si>
    <t>Bracebridge/Spirit Bay Water Aerodrome</t>
  </si>
  <si>
    <t>https://en.wikipedia.org/wiki/Bracebridge/Spirit_Bay_Water_Aerodrome</t>
  </si>
  <si>
    <t>CCC2</t>
  </si>
  <si>
    <t>Winterland Airport</t>
  </si>
  <si>
    <t>Winterland</t>
  </si>
  <si>
    <t>https://en.wikipedia.org/wiki/Winterland_Airport</t>
  </si>
  <si>
    <t>CC2, Marystown Aerodrome</t>
  </si>
  <si>
    <t>CCC3</t>
  </si>
  <si>
    <t>Cooks Creek Aerodrome</t>
  </si>
  <si>
    <t>https://en.wikipedia.org/wiki/Cooks_Creek_Aerodrome</t>
  </si>
  <si>
    <t>CCD2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CE6</t>
  </si>
  <si>
    <t>Camden East Airstrip</t>
  </si>
  <si>
    <t>https://en.wikipedia.org/wiki/Camden_East_Aerodrome</t>
  </si>
  <si>
    <t>CCE7</t>
  </si>
  <si>
    <t>Edmonton City Heliport</t>
  </si>
  <si>
    <t>CCF4</t>
  </si>
  <si>
    <t>Porters Lake Airport</t>
  </si>
  <si>
    <t>Porters Lake</t>
  </si>
  <si>
    <t>https://en.wikipedia.org/wiki/Porters_Lake_Airport</t>
  </si>
  <si>
    <t>CCF6</t>
  </si>
  <si>
    <t>Edmonton/Morinville (Currie Field) Aerodrome</t>
  </si>
  <si>
    <t>Morinville</t>
  </si>
  <si>
    <t>https://en.wikipedia.org/wiki/Edmonton/Morinville_(Currie_Field)_Aerodrome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 (Bruce Field)</t>
  </si>
  <si>
    <t>https://en.wikipedia.org/wiki/Cayuga_(Bruce_Field)_Aerodrome</t>
  </si>
  <si>
    <t>CCG6</t>
  </si>
  <si>
    <t>St. Peter's/Cape George Water Aerodrome</t>
  </si>
  <si>
    <t>Bras d'Or Lake</t>
  </si>
  <si>
    <t>https://en.wikipedia.org/wiki/St._Peter%27s/Cape_George_Water_Aerodrome</t>
  </si>
  <si>
    <t>CCH4</t>
  </si>
  <si>
    <t>Charlottetown Airport</t>
  </si>
  <si>
    <t>YHG</t>
  </si>
  <si>
    <t>https://en.wikipedia.org/wiki/Charlottetown_Airport_(Newfoundland)</t>
  </si>
  <si>
    <t>CH4</t>
  </si>
  <si>
    <t>CCH5</t>
  </si>
  <si>
    <t>Montreal / Longueuil (Centre Hospitalier Pierre-Boucher) Heliport</t>
  </si>
  <si>
    <t>https://en.wikipedia.org/wiki/H%C3%B4pital_Pierre_Boucher#</t>
  </si>
  <si>
    <t>CCH6</t>
  </si>
  <si>
    <t>Summerside (Prince County Hospital) Heliport</t>
  </si>
  <si>
    <t>Summerside</t>
  </si>
  <si>
    <t>CCH7</t>
  </si>
  <si>
    <t>Capitale Hélicoptère Heliport</t>
  </si>
  <si>
    <t>CCH9</t>
  </si>
  <si>
    <t>Cold Lake Health Care Centre Heliport</t>
  </si>
  <si>
    <t>Cold Lake</t>
  </si>
  <si>
    <t>https://www.albertahealthservices.ca/findhealth/facility.aspx?id=1000379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https://en.wikipedia.org/wiki/Owen_Sound_(Cook_Field)_Aerodrome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4</t>
  </si>
  <si>
    <t>Conn Field</t>
  </si>
  <si>
    <t>Southgate</t>
  </si>
  <si>
    <t>https://torontosoaring.ca/wordpress/</t>
  </si>
  <si>
    <t>https://en.wikipedia.org/wiki/Conn_Aerodrome</t>
  </si>
  <si>
    <t>Toronto Soaring Club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aint-Philippe Airport</t>
  </si>
  <si>
    <t>Chute-Sain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5</t>
  </si>
  <si>
    <t>Camping Pontbriand Water Aerodrome</t>
  </si>
  <si>
    <t>https://en.wikipedia.org/wiki/Rawdon/Camping_Pontbriand_(Hydro)_Water_Aerodrome</t>
  </si>
  <si>
    <t>CCP6</t>
  </si>
  <si>
    <t>Caniapiscau Airport</t>
  </si>
  <si>
    <t>Caniapiscau</t>
  </si>
  <si>
    <t>https://en.wikipedia.org/wiki/Caniapiscau_Aerodrome</t>
  </si>
  <si>
    <t>CP6</t>
  </si>
  <si>
    <t>CCP7</t>
  </si>
  <si>
    <t>Codessa South Airport</t>
  </si>
  <si>
    <t>https://en.wikipedia.org/wiki/Eaglesham/Codesa_South_Aerodrome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St. John's</t>
  </si>
  <si>
    <t>https://en.wikipedia.org/wiki/St._John%27s_%28Paddys_Pond%29_Water_Aerodrome</t>
  </si>
  <si>
    <t>CQ5</t>
  </si>
  <si>
    <t>CCR3</t>
  </si>
  <si>
    <t>Florenceville Airport</t>
  </si>
  <si>
    <t>Florenceville-Bristol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https://www.bashawstar.com/news/castor-covenant-health-working-to-maintain-helipad-operations/</t>
  </si>
  <si>
    <t>CCR8</t>
  </si>
  <si>
    <t>Conne River Seaplane Base</t>
  </si>
  <si>
    <t>https://en.wikipedia.org/wiki/Conne_River_Water_Aerodrome</t>
  </si>
  <si>
    <t>CCR9</t>
  </si>
  <si>
    <t>Creemore Aerodrome</t>
  </si>
  <si>
    <t>Creemore</t>
  </si>
  <si>
    <t>https://en.wikipedia.org/wiki/Creemore_Aerodrome</t>
  </si>
  <si>
    <t>CCS2</t>
  </si>
  <si>
    <t>Consort Health Centre Helipad</t>
  </si>
  <si>
    <t>Consort</t>
  </si>
  <si>
    <t>CCS3</t>
  </si>
  <si>
    <t>Saint Stephen Airport</t>
  </si>
  <si>
    <t>Saint Stephen</t>
  </si>
  <si>
    <t>https://en.wikipedia.org/wiki/St._Stephen_Airport</t>
  </si>
  <si>
    <t>CS3, Giddens Memorial</t>
  </si>
  <si>
    <t>CCS4</t>
  </si>
  <si>
    <t>Chipman Airport</t>
  </si>
  <si>
    <t>Chipman</t>
  </si>
  <si>
    <t>https://en.wikipedia.org/wiki/Chipman_Airport_(New_Brunswick)</t>
  </si>
  <si>
    <t>CCS5</t>
  </si>
  <si>
    <t>Havelock Airport</t>
  </si>
  <si>
    <t>https://en.wikipedia.org/wiki/Havelock_Airport</t>
  </si>
  <si>
    <t>CS5</t>
  </si>
  <si>
    <t>CCS6</t>
  </si>
  <si>
    <t>Smit Field</t>
  </si>
  <si>
    <t>https://en.wikipedia.org/wiki/Courtenay_(Smit_Field)_Airport</t>
  </si>
  <si>
    <t>CCS7</t>
  </si>
  <si>
    <t>Chicoutimi Central Hospital Helipad</t>
  </si>
  <si>
    <t>CCT2</t>
  </si>
  <si>
    <t>Cookstown Airport</t>
  </si>
  <si>
    <t>https://en.wikipedia.org/wiki/Cookstown_Airport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U2</t>
  </si>
  <si>
    <t>ULM Québec Aerodrome</t>
  </si>
  <si>
    <t>Saint-Cuthbert</t>
  </si>
  <si>
    <t>https://www.ulmquebec.ca/</t>
  </si>
  <si>
    <t>https://en.wikipedia.org/wiki/Saint-Cuthbert_(Ulm_Qu%C3%A9bec)_Aerodrome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 Heliport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W6</t>
  </si>
  <si>
    <t>Clearwater Lake Seaplane Base</t>
  </si>
  <si>
    <t>CCX2</t>
  </si>
  <si>
    <t>Long Pond Heliport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2</t>
  </si>
  <si>
    <t>Cypress Regional Hospital Heliport</t>
  </si>
  <si>
    <t>Swift Current</t>
  </si>
  <si>
    <t>https://www.saskhealthauthority.ca/facilities-locations/cypress-regional-hospital</t>
  </si>
  <si>
    <t>CCY3</t>
  </si>
  <si>
    <t>Sussex Airport</t>
  </si>
  <si>
    <t>https://en.wikipedia.org/wiki/Sussex_Aerodrome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Y5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Nagero, Garamba Park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S</t>
  </si>
  <si>
    <t>Tshimpumpu</t>
  </si>
  <si>
    <t>CD-0020</t>
  </si>
  <si>
    <t>Bokoro Airport</t>
  </si>
  <si>
    <t>CD-M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BC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G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https://en.wikipedia.org/wiki/Kasongo_Lunda_Airport</t>
  </si>
  <si>
    <t>CD-0038</t>
  </si>
  <si>
    <t>BNB - BOENDE</t>
  </si>
  <si>
    <t>Boende</t>
  </si>
  <si>
    <t>BNB</t>
  </si>
  <si>
    <t>CD-0039</t>
  </si>
  <si>
    <t>Ipope Airstrip</t>
  </si>
  <si>
    <t>Ipope</t>
  </si>
  <si>
    <t>CD-0041</t>
  </si>
  <si>
    <t>Former Pweto Airport</t>
  </si>
  <si>
    <t>Pweto</t>
  </si>
  <si>
    <t>https://en.wikipedia.org/w/index.php?title=Pweto_Airport&amp;oldid=801109963</t>
  </si>
  <si>
    <t>PWO, FZQC</t>
  </si>
  <si>
    <t>CD-0042</t>
  </si>
  <si>
    <t>Kitona Air Base</t>
  </si>
  <si>
    <t>Kitona</t>
  </si>
  <si>
    <t>FZAI, FZAI</t>
  </si>
  <si>
    <t>CD-0043</t>
  </si>
  <si>
    <t>Bikoro Airport</t>
  </si>
  <si>
    <t>Bikoro</t>
  </si>
  <si>
    <t>FZBC</t>
  </si>
  <si>
    <t>CD-0044</t>
  </si>
  <si>
    <t>Isongo Airport</t>
  </si>
  <si>
    <t>Isongo</t>
  </si>
  <si>
    <t>FZBH</t>
  </si>
  <si>
    <t>CD-0045</t>
  </si>
  <si>
    <t>Monieka Airport</t>
  </si>
  <si>
    <t>Monieka</t>
  </si>
  <si>
    <t>FZEB</t>
  </si>
  <si>
    <t>CD-0046</t>
  </si>
  <si>
    <t>Ngumu Airport</t>
  </si>
  <si>
    <t>Ngumu</t>
  </si>
  <si>
    <t>FZES</t>
  </si>
  <si>
    <t>CD-0047</t>
  </si>
  <si>
    <t>Imesse Airport</t>
  </si>
  <si>
    <t>CD-SU</t>
  </si>
  <si>
    <t>Imesse</t>
  </si>
  <si>
    <t>FZFB</t>
  </si>
  <si>
    <t>CD-0048</t>
  </si>
  <si>
    <t>Bau Airport</t>
  </si>
  <si>
    <t>Bau</t>
  </si>
  <si>
    <t>FZFF</t>
  </si>
  <si>
    <t>CD-0049</t>
  </si>
  <si>
    <t>Bokada Airport</t>
  </si>
  <si>
    <t>Bokada</t>
  </si>
  <si>
    <t>FZFG</t>
  </si>
  <si>
    <t>CD-0050</t>
  </si>
  <si>
    <t>Kala Airport</t>
  </si>
  <si>
    <t>Kala</t>
  </si>
  <si>
    <t>FZFL</t>
  </si>
  <si>
    <t>CD-0051</t>
  </si>
  <si>
    <t>Lombo Airport</t>
  </si>
  <si>
    <t>Lombo</t>
  </si>
  <si>
    <t>FZFN</t>
  </si>
  <si>
    <t>CD-0052</t>
  </si>
  <si>
    <t>Gbado Airport</t>
  </si>
  <si>
    <t>Gbado</t>
  </si>
  <si>
    <t>FZFV</t>
  </si>
  <si>
    <t>CD-0053</t>
  </si>
  <si>
    <t>Bosondjo Airport</t>
  </si>
  <si>
    <t>Bosondjo</t>
  </si>
  <si>
    <t>FZGB</t>
  </si>
  <si>
    <t>CD-0054</t>
  </si>
  <si>
    <t>Mondombe Airport</t>
  </si>
  <si>
    <t>Mondombe</t>
  </si>
  <si>
    <t>FZGG</t>
  </si>
  <si>
    <t>CD-0055</t>
  </si>
  <si>
    <t>Wema Airport</t>
  </si>
  <si>
    <t>Wema</t>
  </si>
  <si>
    <t>FZGH</t>
  </si>
  <si>
    <t>CD-0056</t>
  </si>
  <si>
    <t>Yemo Airport</t>
  </si>
  <si>
    <t>Yemo</t>
  </si>
  <si>
    <t>FZGY</t>
  </si>
  <si>
    <t>CD-0057</t>
  </si>
  <si>
    <t>KM 95 CFL Airport</t>
  </si>
  <si>
    <t>CD-TO</t>
  </si>
  <si>
    <t>Kabeta</t>
  </si>
  <si>
    <t>FZIG</t>
  </si>
  <si>
    <t>CD-0058</t>
  </si>
  <si>
    <t>Kabombo Airport</t>
  </si>
  <si>
    <t>CD-TA</t>
  </si>
  <si>
    <t>Kabombo</t>
  </si>
  <si>
    <t>FZRD</t>
  </si>
  <si>
    <t>CD-0059</t>
  </si>
  <si>
    <t>Sominka Airport</t>
  </si>
  <si>
    <t>Sominka</t>
  </si>
  <si>
    <t>FZRG</t>
  </si>
  <si>
    <t>CD-0060</t>
  </si>
  <si>
    <t>FZUE</t>
  </si>
  <si>
    <t>CD-0061</t>
  </si>
  <si>
    <t>Kasonga Airport</t>
  </si>
  <si>
    <t>Kasonga</t>
  </si>
  <si>
    <t>FZUF</t>
  </si>
  <si>
    <t>CD-0062</t>
  </si>
  <si>
    <t>Muambi Airport</t>
  </si>
  <si>
    <t>Muambi</t>
  </si>
  <si>
    <t>FZUJ</t>
  </si>
  <si>
    <t>CD-0063</t>
  </si>
  <si>
    <t>Tshibala Airport</t>
  </si>
  <si>
    <t>Tshibala</t>
  </si>
  <si>
    <t>FZUR</t>
  </si>
  <si>
    <t>CD-0064</t>
  </si>
  <si>
    <t>Katubwe Airport</t>
  </si>
  <si>
    <t>Katubwe</t>
  </si>
  <si>
    <t>FZUT</t>
  </si>
  <si>
    <t>CD-0065</t>
  </si>
  <si>
    <t>Lutshatsha Airport</t>
  </si>
  <si>
    <t>Lutshatsha</t>
  </si>
  <si>
    <t>FZUU</t>
  </si>
  <si>
    <t>CD-0066</t>
  </si>
  <si>
    <t>Kutusongo Airport</t>
  </si>
  <si>
    <t>Kutusongo</t>
  </si>
  <si>
    <t>FZVF</t>
  </si>
  <si>
    <t>CD-0067</t>
  </si>
  <si>
    <t>Wasolo Airport</t>
  </si>
  <si>
    <t>Wasolo</t>
  </si>
  <si>
    <t>FZVL</t>
  </si>
  <si>
    <t>CD-0068</t>
  </si>
  <si>
    <t>Kisengwa Airport</t>
  </si>
  <si>
    <t>CD-LO</t>
  </si>
  <si>
    <t>Kisengwa</t>
  </si>
  <si>
    <t>FZWR</t>
  </si>
  <si>
    <t>CD-0069</t>
  </si>
  <si>
    <t>Ngandajika Airport</t>
  </si>
  <si>
    <t>Ngandajika</t>
  </si>
  <si>
    <t>https://en.wikipedia.org/wiki/Gandajika_Airport</t>
  </si>
  <si>
    <t>FZWC, GDJ, Gandajika, N'Gandajika</t>
  </si>
  <si>
    <t>CD-0070</t>
  </si>
  <si>
    <t>Isiro-Ville Airport</t>
  </si>
  <si>
    <t>Isiro</t>
  </si>
  <si>
    <t>FZJA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Franktown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Montrose Memorial Hospital Heliport</t>
  </si>
  <si>
    <t>CD48</t>
  </si>
  <si>
    <t>Cuchara Ranch Airport</t>
  </si>
  <si>
    <t>Walsenburg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4</t>
  </si>
  <si>
    <t>Pokemouche Airport</t>
  </si>
  <si>
    <t>Village-Blanchard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2</t>
  </si>
  <si>
    <t>DeBolt Fire Hall Heliport</t>
  </si>
  <si>
    <t>DeBolt</t>
  </si>
  <si>
    <t>CDB3</t>
  </si>
  <si>
    <t>Hall Residence Heliport</t>
  </si>
  <si>
    <t>Delburne</t>
  </si>
  <si>
    <t>https://en.wikipedia.org/wiki/List_of_heliports_in_Canada#65</t>
  </si>
  <si>
    <t>CDB5</t>
  </si>
  <si>
    <t>Moncton / Salisbury Heliport</t>
  </si>
  <si>
    <t>https://en.wikipedia.org/wiki/List_of_heliports_in_Canada#160</t>
  </si>
  <si>
    <t>Irving Oil</t>
  </si>
  <si>
    <t>CDC2</t>
  </si>
  <si>
    <t>St. John's (Universal) Heliport</t>
  </si>
  <si>
    <t>https://en.wikipedia.org/wiki/List_of_heliports_in_Canada#226</t>
  </si>
  <si>
    <t>CDC3</t>
  </si>
  <si>
    <t>Flying L Ranch Airport</t>
  </si>
  <si>
    <t>Dawson Creek</t>
  </si>
  <si>
    <t>https://en.wikipedia.org/wiki/Dawson_Creek_(Flying_L_Ranch)_Airport</t>
  </si>
  <si>
    <t>CDC4</t>
  </si>
  <si>
    <t>Saint-Quentin Airport</t>
  </si>
  <si>
    <t>Sain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 Aerodrome</t>
  </si>
  <si>
    <t>https://en.wikipedia.org/wiki/Porters_Lake_Water_Aerodrome</t>
  </si>
  <si>
    <t>CDD3</t>
  </si>
  <si>
    <t>Ste-Agnès-de-Dundee Airport</t>
  </si>
  <si>
    <t>Ste-Agnès-de-Dundee</t>
  </si>
  <si>
    <t>https://en.wikipedia.org/wiki/Ste-Agn%C3%A8s-de-Dundee_Airport</t>
  </si>
  <si>
    <t>CDD7</t>
  </si>
  <si>
    <t>Didsbury District Health Services Heliport</t>
  </si>
  <si>
    <t>CDE</t>
  </si>
  <si>
    <t>Cape Decision C. G. Heliport</t>
  </si>
  <si>
    <t>Cape Decision</t>
  </si>
  <si>
    <t>https://en.wikipedia.org/wiki/Cape_Decision_Light</t>
  </si>
  <si>
    <t>CDE2</t>
  </si>
  <si>
    <t>Lac-Des-Ecorces / Heliport Belle-Ile</t>
  </si>
  <si>
    <t>CDF2</t>
  </si>
  <si>
    <t>Teeswater (Dent Field) Aerodrome</t>
  </si>
  <si>
    <t>Teeswater</t>
  </si>
  <si>
    <t>https://en.wikipedia.org/wiki/Teeswater_(Dent_Field)_Aerodrome</t>
  </si>
  <si>
    <t>CDF3</t>
  </si>
  <si>
    <t>Englehart (Dave's Field)</t>
  </si>
  <si>
    <t>Englehart</t>
  </si>
  <si>
    <t>https://en.wikipedia.org/wiki/Englehart_(Dave%27s_Field)_Aerodrome</t>
  </si>
  <si>
    <t>Heaslip</t>
  </si>
  <si>
    <t>CDF5</t>
  </si>
  <si>
    <t>Elora Airport</t>
  </si>
  <si>
    <t>Guelph</t>
  </si>
  <si>
    <t>https://en.wikipedia.org/wiki/Elora_Aerodrome</t>
  </si>
  <si>
    <t>CDF6</t>
  </si>
  <si>
    <t>Damascus Field</t>
  </si>
  <si>
    <t>Wellington North</t>
  </si>
  <si>
    <t>https://en.wikipedia.org/wiki/Arthur_(Damascus_Field)_Aerodrome</t>
  </si>
  <si>
    <t>CDF7</t>
  </si>
  <si>
    <t>Dragon's Fire Heliport</t>
  </si>
  <si>
    <t>CDG2</t>
  </si>
  <si>
    <t>Digby (General Hospital) Heliport</t>
  </si>
  <si>
    <t>DG2</t>
  </si>
  <si>
    <t>CDG3</t>
  </si>
  <si>
    <t>Dungannon Aerodrome</t>
  </si>
  <si>
    <t>Ashfield-Colborne-Wawanosh</t>
  </si>
  <si>
    <t>https://en.wikipedia.org/wiki/Dungannon_Aerodrome</t>
  </si>
  <si>
    <t>CDH2</t>
  </si>
  <si>
    <t>Drumheller (Health Centre) Heliport</t>
  </si>
  <si>
    <t>Drumheller</t>
  </si>
  <si>
    <t>CDH3</t>
  </si>
  <si>
    <t>Finlay Air Park</t>
  </si>
  <si>
    <t>South Ohio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https://en.wikipedia.org/wiki/Delhi_Aerodrome</t>
  </si>
  <si>
    <t>CDJ4</t>
  </si>
  <si>
    <t>https://en.wikipedia.org/wiki/Clearwater_Airport</t>
  </si>
  <si>
    <t>DJ4</t>
  </si>
  <si>
    <t>CDJ5</t>
  </si>
  <si>
    <t>Strathmore (D.J. Murray) Airport</t>
  </si>
  <si>
    <t>Lyalta</t>
  </si>
  <si>
    <t>https://en.wikipedia.org/wiki/Strathmore_(D.J._Murray)_Airport</t>
  </si>
  <si>
    <t>DJ5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M3</t>
  </si>
  <si>
    <t>Dimkovski Airpark</t>
  </si>
  <si>
    <t>CDM4</t>
  </si>
  <si>
    <t>Dunby Manor Heliport</t>
  </si>
  <si>
    <t>CDO2</t>
  </si>
  <si>
    <t>Ostergard's Airport</t>
  </si>
  <si>
    <t>Dalum</t>
  </si>
  <si>
    <t>https://en.wikipedia.org/wiki/Drumheller/Ostergard's_Airport</t>
  </si>
  <si>
    <t>CDP3</t>
  </si>
  <si>
    <t>Dennis G Punches Field</t>
  </si>
  <si>
    <t>Utik Lake</t>
  </si>
  <si>
    <t>North Haven, Goddard Island</t>
  </si>
  <si>
    <t>CDR2</t>
  </si>
  <si>
    <t>Powers Water Aerodrome</t>
  </si>
  <si>
    <t>Dalrymple Lake</t>
  </si>
  <si>
    <t>CDS5</t>
  </si>
  <si>
    <t>Dunsford Seaplane Base</t>
  </si>
  <si>
    <t>CDT2</t>
  </si>
  <si>
    <t>Hoopers Lake Seaplane Base</t>
  </si>
  <si>
    <t>https://en.wikipedia.org/wiki/Hoopers_Lake_Water_Aerodrom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T9</t>
  </si>
  <si>
    <t>Detour Lake Airport</t>
  </si>
  <si>
    <t>Detour Lake Mine</t>
  </si>
  <si>
    <t>CDU2</t>
  </si>
  <si>
    <t>Dundas Heliport</t>
  </si>
  <si>
    <t>https://en.wikipedia.org/wiki/List_of_heliports_in_Canada#384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5</t>
  </si>
  <si>
    <t>Dunsford Airport</t>
  </si>
  <si>
    <t>Dunsford</t>
  </si>
  <si>
    <t>https://en.wikipedia.org/wiki/Dunsford_Aerodrome</t>
  </si>
  <si>
    <t>CDU6</t>
  </si>
  <si>
    <t>Doaktown Airport</t>
  </si>
  <si>
    <t>Doaktown</t>
  </si>
  <si>
    <t>https://en.wikipedia.org/wiki/Doaktown_Airport</t>
  </si>
  <si>
    <t>DU6</t>
  </si>
  <si>
    <t>CDU8</t>
  </si>
  <si>
    <t>Dunsford Heliport</t>
  </si>
  <si>
    <t>CDV2</t>
  </si>
  <si>
    <t>Downs Gulch Airport</t>
  </si>
  <si>
    <t>Downs Gulch</t>
  </si>
  <si>
    <t>https://en.wikipedia.org/wiki/Downs_Gulch_Aerodrome</t>
  </si>
  <si>
    <t>DV2</t>
  </si>
  <si>
    <t>CDV3</t>
  </si>
  <si>
    <t>Charlottetown (Queen Elizabeth Hospital) Heliport</t>
  </si>
  <si>
    <t>DV3</t>
  </si>
  <si>
    <t>CDW2</t>
  </si>
  <si>
    <t>Baddeck (Crown Jewel) Airport</t>
  </si>
  <si>
    <t>https://en.wikipedia.org/wiki/Baddeck_(Crown_Jewel)_Airport</t>
  </si>
  <si>
    <t>DW2</t>
  </si>
  <si>
    <t>CDY3</t>
  </si>
  <si>
    <t>Fogo Airport</t>
  </si>
  <si>
    <t>Fogo</t>
  </si>
  <si>
    <t>https://en.wikipedia.org/wiki/Fogo_Airport</t>
  </si>
  <si>
    <t>DY3</t>
  </si>
  <si>
    <t>CDY5</t>
  </si>
  <si>
    <t>St. Martha's Regional Hospital Heliport</t>
  </si>
  <si>
    <t>Antigonish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pms.wikipedia.org/wiki/Cardston_Airport</t>
  </si>
  <si>
    <t>EA6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https://en.wikipedia.org/wiki/Carcross_Water_Aerodrome</t>
  </si>
  <si>
    <t>EB7</t>
  </si>
  <si>
    <t>CEB8</t>
  </si>
  <si>
    <t>Essex/Billing Airstrip</t>
  </si>
  <si>
    <t>https://en.wikipedia.org/wiki/Essex/Billing_Airstrip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Jasper-Hinton Airport</t>
  </si>
  <si>
    <t>YJP</t>
  </si>
  <si>
    <t>https://en.wikipedia.org/wiki/Hinton/Jasper-Hinton_Airport</t>
  </si>
  <si>
    <t>EC4</t>
  </si>
  <si>
    <t>CEC5</t>
  </si>
  <si>
    <t>Fort Smith (District) Heliport</t>
  </si>
  <si>
    <t>CED3</t>
  </si>
  <si>
    <t>Oyen Municipal Airport</t>
  </si>
  <si>
    <t>https://en.wikipedia.org/wiki/Oyen_Municipal_Airport</t>
  </si>
  <si>
    <t>ED3</t>
  </si>
  <si>
    <t>CED4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Eldorado Aerodrome</t>
  </si>
  <si>
    <t>https://en.wikipedia.org/wiki/Thunder_Bay/Eldorado_Aerodrome</t>
  </si>
  <si>
    <t>Thunder Bay</t>
  </si>
  <si>
    <t>CED9</t>
  </si>
  <si>
    <t>Taltheilei Narrows Seaplane Base</t>
  </si>
  <si>
    <t>https://en.wikipedia.org/wiki/Taltheilei_Narrows_Water_Aerodrom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-Desmarais</t>
  </si>
  <si>
    <t>https://en.wikipedia.org/wiki/Wabasca_Airport</t>
  </si>
  <si>
    <t>EE5</t>
  </si>
  <si>
    <t>CEE6</t>
  </si>
  <si>
    <t>Edmonton / Twin Island Airpark</t>
  </si>
  <si>
    <t>Sherwood Park</t>
  </si>
  <si>
    <t>https://en.wikipedia.org/wiki/Edmonton/Twin_Island_Airpark</t>
  </si>
  <si>
    <t>EE6</t>
  </si>
  <si>
    <t>CEE7</t>
  </si>
  <si>
    <t>Edmonton/Cooking Lake Seaplane Base</t>
  </si>
  <si>
    <t>https://en.wikipedia.org/wiki/Edmonton/Cooking_Lake_Water_Aerodrom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https://en.wikipedia.org/wiki/Belwood_(Ellen_Field)_Aerodrome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https://en.wikipedia.org/wiki/Airdrie_Aerodrome</t>
  </si>
  <si>
    <t>EF4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7</t>
  </si>
  <si>
    <t>Dawson City Seaplane Base</t>
  </si>
  <si>
    <t>https://en.wikipedia.org/wiki/Dawson_City_Water_Aerodrome</t>
  </si>
  <si>
    <t>EG7, CEG7</t>
  </si>
  <si>
    <t>CEG8</t>
  </si>
  <si>
    <t>North Seal River Airport</t>
  </si>
  <si>
    <t>North Seal River</t>
  </si>
  <si>
    <t>https://en.wikipedia.org/wiki/North_Seal_River_Airport</t>
  </si>
  <si>
    <t>CEG9</t>
  </si>
  <si>
    <t>Trout Lake Seaplane Base</t>
  </si>
  <si>
    <t>https://en.wikipedia.org/wiki/Sambaa_K%27e_Water_Aerodrom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https://en.wikipedia.org/wiki/Provost_Airport</t>
  </si>
  <si>
    <t>EH6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https://en.wikipedia.org/wiki/Claresholm_Industrial_Airport</t>
  </si>
  <si>
    <t>EJ4, RCAF Station Claresholm</t>
  </si>
  <si>
    <t>CEJ6</t>
  </si>
  <si>
    <t>Elk Point Airport</t>
  </si>
  <si>
    <t>Elk Point</t>
  </si>
  <si>
    <t>https://en.wikipedia.org/wiki/Elk_Point_Airport</t>
  </si>
  <si>
    <t>EJ6</t>
  </si>
  <si>
    <t>CEJ9</t>
  </si>
  <si>
    <t>Watson Lake Seaplane Base</t>
  </si>
  <si>
    <t>https://en.wikipedia.org/wiki/Watson_Lake_Water_Aerodrome</t>
  </si>
  <si>
    <t>EJ9</t>
  </si>
  <si>
    <t>CEK2</t>
  </si>
  <si>
    <t>Braeburn Airport</t>
  </si>
  <si>
    <t>Braeburn</t>
  </si>
  <si>
    <t>https://en.wikipedia.org/wiki/Braeburn_Airport</t>
  </si>
  <si>
    <t>EK2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Footner Lake Seaplane Base</t>
  </si>
  <si>
    <t>High Level</t>
  </si>
  <si>
    <t>EK7</t>
  </si>
  <si>
    <t>https://en.wikipedia.org/wiki/High_Level/Footner_Lake_Water_Aerodrome</t>
  </si>
  <si>
    <t>CEL2</t>
  </si>
  <si>
    <t>Calgary (City / Bow River) Heliport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 Aerodrome</t>
  </si>
  <si>
    <t>Opinaca Reservoir</t>
  </si>
  <si>
    <t>https://en.wikipedia.org/wiki/%C3%89l%C3%A9onore_Aerodrom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https://en.wikipedia.org/wiki/What%C3%AC_Airport</t>
  </si>
  <si>
    <t>EM3</t>
  </si>
  <si>
    <t>CEM4</t>
  </si>
  <si>
    <t>Big Bend Airport</t>
  </si>
  <si>
    <t>https://www.innisfailflyingclub.ca/</t>
  </si>
  <si>
    <t>https://en.wikipedia.org/wiki/Innisfail_Aerodrome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https://en.wikipedia.org/wiki/Yellowknife_Water_Aerodrome</t>
  </si>
  <si>
    <t>CEP2</t>
  </si>
  <si>
    <t>Calgary (Bow Crow) Heliport</t>
  </si>
  <si>
    <t>CEP3</t>
  </si>
  <si>
    <t>Barrhead Airport</t>
  </si>
  <si>
    <t>Barrhead</t>
  </si>
  <si>
    <t>https://en.wikipedia.org/wiki/Barrhead_Airport</t>
  </si>
  <si>
    <t>EP3</t>
  </si>
  <si>
    <t>CEP4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https://en.wikipedia.org/wiki/Namushka_Lodge_Water_Aerodrome</t>
  </si>
  <si>
    <t>EP9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8</t>
  </si>
  <si>
    <t>What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CES4</t>
  </si>
  <si>
    <t>Westlock Airport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ES6</t>
  </si>
  <si>
    <t>https://en.wikipedia.org/wiki/Arctic_Red_River_Water_Aerodrome</t>
  </si>
  <si>
    <t>CES7</t>
  </si>
  <si>
    <t>Fort McMurray Seaplane Base</t>
  </si>
  <si>
    <t>https://en.wikipedia.org/wiki/Fort_McMurray_Water_Aerodrome</t>
  </si>
  <si>
    <t>ES7</t>
  </si>
  <si>
    <t>CES8</t>
  </si>
  <si>
    <t>Grey Nuns Community Hospital Heliport</t>
  </si>
  <si>
    <t>https://en.wikipedia.org/wiki/Grey_Nuns_Community_Hospital</t>
  </si>
  <si>
    <t>CES9</t>
  </si>
  <si>
    <t>Great Bear Lake Seaplane Base</t>
  </si>
  <si>
    <t>https://www.plummerslodges.com/lodges/great-bear-lake/</t>
  </si>
  <si>
    <t>https://en.wikipedia.org/wiki/Great_Bear_Lake_Water_Aerodrome</t>
  </si>
  <si>
    <t>FF4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https://en.wikipedia.org/wiki/List_of_heliports_in_Canada#296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General Hospital Heliport</t>
  </si>
  <si>
    <t>Rocky Mountain House</t>
  </si>
  <si>
    <t>CEU8</t>
  </si>
  <si>
    <t>Norman Wells Seaplane Base</t>
  </si>
  <si>
    <t>https://en.wikipedia.org/wiki/Norman_Wells_Water_Aerodrome</t>
  </si>
  <si>
    <t>EU8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CEV9</t>
  </si>
  <si>
    <t>Snare River Airport</t>
  </si>
  <si>
    <t>Snare River</t>
  </si>
  <si>
    <t>https://en.wikipedia.org/wiki/Snare_River_Airport</t>
  </si>
  <si>
    <t>EV9</t>
  </si>
  <si>
    <t>CEW2</t>
  </si>
  <si>
    <t>Combine World Field</t>
  </si>
  <si>
    <t>Elstow</t>
  </si>
  <si>
    <t>https://en.wikipedia.org/wiki/Elstow/Combine_World_Field_Aerodrome</t>
  </si>
  <si>
    <t>CEW3</t>
  </si>
  <si>
    <t>St. Paul Airport</t>
  </si>
  <si>
    <t>St. Paul</t>
  </si>
  <si>
    <t>https://en.wikipedia.org/wiki/St._Paul_Airport_(Alberta)</t>
  </si>
  <si>
    <t>EW3, Saint Paul, ZSP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https://en.wikipedia.org/wiki/Paulatuk_Water_Aerodrome</t>
  </si>
  <si>
    <t>EW8</t>
  </si>
  <si>
    <t>CEW9</t>
  </si>
  <si>
    <t>Canmore Municipal Heliport</t>
  </si>
  <si>
    <t>https://canmore.alpinehelicopter.com/</t>
  </si>
  <si>
    <t>https://en.wikipedia.org/wiki/List_of_heliports_in_Canada#46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https://en.wikipedia.org/wiki/Whitehorse_Water_Aerodrome</t>
  </si>
  <si>
    <t>EZ5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https://en.wikipedia.org/wiki/List_of_heliports_in_Canada#104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CF-HM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FE02</t>
  </si>
  <si>
    <t>Kaouadja</t>
  </si>
  <si>
    <t>CF-0013</t>
  </si>
  <si>
    <t>Bossembélé Airport</t>
  </si>
  <si>
    <t>CF-MP</t>
  </si>
  <si>
    <t>Bossembélé</t>
  </si>
  <si>
    <t>https://en.wikipedia.org/wiki/Bossemb%C3%A9l%C3%A9_Airport</t>
  </si>
  <si>
    <t>BEM, FEFL</t>
  </si>
  <si>
    <t>CF-0014</t>
  </si>
  <si>
    <t>Koumala Airport</t>
  </si>
  <si>
    <t>Koumala</t>
  </si>
  <si>
    <t>https://en.wikipedia.org/wiki/Koumala_Airport</t>
  </si>
  <si>
    <t>KOL, KOL</t>
  </si>
  <si>
    <t>CF-0015</t>
  </si>
  <si>
    <t>Gounda Airport</t>
  </si>
  <si>
    <t>Gounda</t>
  </si>
  <si>
    <t>https://en.wikipedia.org/wiki/Gounda_Airport</t>
  </si>
  <si>
    <t>GDA, GDA</t>
  </si>
  <si>
    <t>CFA2</t>
  </si>
  <si>
    <t>Fig Air Heliport</t>
  </si>
  <si>
    <t>Port Carling</t>
  </si>
  <si>
    <t>CFA4</t>
  </si>
  <si>
    <t>Carcross Airport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https://en.wikipedia.org/wiki/List_of_heliports_in_Canada#93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, Graham Lake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https://en.wikipedia.org/wiki/Foot%27s_Bay_Water_Aerodrome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CFF7</t>
  </si>
  <si>
    <t>Wainwright / Camp Wainwright Field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YFI</t>
  </si>
  <si>
    <t>CYFI</t>
  </si>
  <si>
    <t>https://en.wikipedia.org/wiki/Fort_MacKay/Firebag_Aerodrome</t>
  </si>
  <si>
    <t>CFG6, Wood Buffalo</t>
  </si>
  <si>
    <t>CFG8</t>
  </si>
  <si>
    <t>Fenelon Falls/Sturgeon Lake Seaplane Base</t>
  </si>
  <si>
    <t>https://en.wikipedia.org/wiki/Fenelon_Falls/Sturgeon_Lake_Water_Aerodrom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CFJ7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Hilda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CFB 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https://en.wikipedia.org/wiki/Whitehorse/Cousins_Airport</t>
  </si>
  <si>
    <t>FP8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Leduc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FR5</t>
  </si>
  <si>
    <t>CFR6</t>
  </si>
  <si>
    <t>Vancouver / Coquitlam Fire and Rescue Heliport</t>
  </si>
  <si>
    <t>CFR7</t>
  </si>
  <si>
    <t>Red Deer Forestry Airport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5</t>
  </si>
  <si>
    <t>Spirit River Municipal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https://en.wikipedia.org/wiki/Clearwater_River_Airport</t>
  </si>
  <si>
    <t>FS8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Municipal Airport</t>
  </si>
  <si>
    <t>https://en.wikipedia.org/wiki/Manning_Airport</t>
  </si>
  <si>
    <t>FX4</t>
  </si>
  <si>
    <t>CFX5</t>
  </si>
  <si>
    <t>Clarence and Abel Swallow Airport</t>
  </si>
  <si>
    <t>Renard Diamond Mine</t>
  </si>
  <si>
    <t>https://en.wikipedia.org/wiki/Renard_Aerodrom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0006</t>
  </si>
  <si>
    <t>Obouya Airfield</t>
  </si>
  <si>
    <t>CG-8</t>
  </si>
  <si>
    <t>Obouya</t>
  </si>
  <si>
    <t>CG-OKG</t>
  </si>
  <si>
    <t>Okoyo Airport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4</t>
  </si>
  <si>
    <t>Nanaimo/Gabriola Island (Health Clinic) Heli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4</t>
  </si>
  <si>
    <t>Boundary Hospital Heliport</t>
  </si>
  <si>
    <t>CGF5</t>
  </si>
  <si>
    <t>Goodwood Field</t>
  </si>
  <si>
    <t>Huggett</t>
  </si>
  <si>
    <t>CGF6</t>
  </si>
  <si>
    <t>Gilford</t>
  </si>
  <si>
    <t>https://en.wikipedia.org/wiki/Gilford_Aerodrome</t>
  </si>
  <si>
    <t>CGF7</t>
  </si>
  <si>
    <t>Grenfel Field</t>
  </si>
  <si>
    <t>CGG</t>
  </si>
  <si>
    <t>Casiguran Airport</t>
  </si>
  <si>
    <t>PH</t>
  </si>
  <si>
    <t>PH-AUR</t>
  </si>
  <si>
    <t>Casiguran</t>
  </si>
  <si>
    <t>CGH2</t>
  </si>
  <si>
    <t>Gander (James Paton Memorial Regional Health Centre) Heliport</t>
  </si>
  <si>
    <t>https://en.wikipedia.org/wiki/Harbour_Grace_Airport</t>
  </si>
  <si>
    <t>GH2</t>
  </si>
  <si>
    <t>CGK2</t>
  </si>
  <si>
    <t>Gahcho Kue</t>
  </si>
  <si>
    <t>Kennedy Lak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https://en.wikipedia.org/wiki/Bala/Gibson_Lake_Water_Aerodrom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M2</t>
  </si>
  <si>
    <t>Smoky Lake (George Mcdougall Health Centre) Heliport</t>
  </si>
  <si>
    <t>Smoky Lake</t>
  </si>
  <si>
    <t>GM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R7</t>
  </si>
  <si>
    <t>CGR8</t>
  </si>
  <si>
    <t>Grovedale Fire Hall Heliport</t>
  </si>
  <si>
    <t>Greenview No. 16</t>
  </si>
  <si>
    <t>https://mdgreenview.ab.ca/departments/greenview-fire-rescue-services/greenview-fire-rescue-services-fire-stations/</t>
  </si>
  <si>
    <t>CGS2</t>
  </si>
  <si>
    <t>Goose Lake Aerodrome</t>
  </si>
  <si>
    <t>https://en.wikipedia.org/wiki/Goose_Lake_Aerodrome</t>
  </si>
  <si>
    <t>CGV2</t>
  </si>
  <si>
    <t>Grand Valley / Luther Field</t>
  </si>
  <si>
    <t>Grand Valley</t>
  </si>
  <si>
    <t>https://en.wikipedia.org/wiki/Grand_Valley/Luther_Field_Aerodrome</t>
  </si>
  <si>
    <t>CGV3</t>
  </si>
  <si>
    <t>Grand Valley North Airfield</t>
  </si>
  <si>
    <t>https://en.wikipedia.org/wiki/Grand_Valley_North_Aerodrome</t>
  </si>
  <si>
    <t>Leggatt</t>
  </si>
  <si>
    <t>CGV5</t>
  </si>
  <si>
    <t>Grand Valley (Black Field)</t>
  </si>
  <si>
    <t>https://en.wikipedia.org/wiki/Grand_Valley_(Black_Field)_Aerodrome</t>
  </si>
  <si>
    <t>Grove Airfield, Maplegrove Farm</t>
  </si>
  <si>
    <t>CGV6</t>
  </si>
  <si>
    <t>Grand Valley/Martin Field</t>
  </si>
  <si>
    <t>https://en.wikipedia.org/wiki/Grand_Valley_(Martin_Field)_Aerodrome</t>
  </si>
  <si>
    <t>gv6</t>
  </si>
  <si>
    <t>CGV7</t>
  </si>
  <si>
    <t>Springvale Aerodrome</t>
  </si>
  <si>
    <t>Hagersville</t>
  </si>
  <si>
    <t>https://en.wikipedia.org/wiki/Springvale_Aerodrome</t>
  </si>
  <si>
    <t>CH-0001</t>
  </si>
  <si>
    <t>San Vittore Heliport</t>
  </si>
  <si>
    <t>CH</t>
  </si>
  <si>
    <t>CH-GR</t>
  </si>
  <si>
    <t>San Vittore</t>
  </si>
  <si>
    <t>LSXV</t>
  </si>
  <si>
    <t>https://de.wikipedia.org/wiki/Milit%C3%A4rflugplatz_San_Vittore</t>
  </si>
  <si>
    <t>CH-0002</t>
  </si>
  <si>
    <t>Croix de Coeur Altiport</t>
  </si>
  <si>
    <t>CH-VS</t>
  </si>
  <si>
    <t>Riddes</t>
  </si>
  <si>
    <t>Altiport de Croix de Coeur, Altiport de Verbier</t>
  </si>
  <si>
    <t>CH-0003</t>
  </si>
  <si>
    <t>Altisurface du Glacier de Prasfleuri</t>
  </si>
  <si>
    <t>Prasfleuri</t>
  </si>
  <si>
    <t>CH-0004</t>
  </si>
  <si>
    <t>Altiport du Glacier de Tsanfleuron</t>
  </si>
  <si>
    <t>Savièse</t>
  </si>
  <si>
    <t>Tsanfleuron, Diablerets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Kantonales Gesundheitszentrum 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Hubschrauberlandeplatz AMEOS Spital Einsiedeln</t>
  </si>
  <si>
    <t>CH-0031</t>
  </si>
  <si>
    <t>Zug Cantonal Hospital Heliport</t>
  </si>
  <si>
    <t>CH-ZG</t>
  </si>
  <si>
    <t>Baar</t>
  </si>
  <si>
    <t>Hubschrauberlandeplatz Zuger Kantonsspital</t>
  </si>
  <si>
    <t>CH-0032</t>
  </si>
  <si>
    <t>Baden Cantonal Hospital Heliport</t>
  </si>
  <si>
    <t>CH-AG</t>
  </si>
  <si>
    <t>CH-0033</t>
  </si>
  <si>
    <t>Winterthur Cantonal Hospital Heliport</t>
  </si>
  <si>
    <t>Winterthur</t>
  </si>
  <si>
    <t>Hubschrauberlandeplatz Kantonsspital 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Flugplatz 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-0039</t>
  </si>
  <si>
    <t>Schaffhausen Cantonal Hospital Heliport</t>
  </si>
  <si>
    <t>CH-SH</t>
  </si>
  <si>
    <t>Schaffhausen</t>
  </si>
  <si>
    <t>CH-0040</t>
  </si>
  <si>
    <t>Frutigen Airfield</t>
  </si>
  <si>
    <t>Frutigen</t>
  </si>
  <si>
    <t>CH-0041</t>
  </si>
  <si>
    <t>Basel-Sternenfeld Airport</t>
  </si>
  <si>
    <t>Birsfelden</t>
  </si>
  <si>
    <t>CH-0042</t>
  </si>
  <si>
    <t>Interlaken Air Base</t>
  </si>
  <si>
    <t>LSMI, ZIN</t>
  </si>
  <si>
    <t>CH-0043</t>
  </si>
  <si>
    <t>Turtmann Air Base</t>
  </si>
  <si>
    <t>Turtmann</t>
  </si>
  <si>
    <t>LSMJ</t>
  </si>
  <si>
    <t>CH-0044</t>
  </si>
  <si>
    <t>Hasenstrick Airfield</t>
  </si>
  <si>
    <t>Dürnten</t>
  </si>
  <si>
    <t>http://www.hasenstrick.ch/</t>
  </si>
  <si>
    <t>LSPK, Flugplatz Hasenstrick</t>
  </si>
  <si>
    <t>CH-0045</t>
  </si>
  <si>
    <t>Porrentruy Airfield</t>
  </si>
  <si>
    <t>LSZY</t>
  </si>
  <si>
    <t>CH-0046</t>
  </si>
  <si>
    <t>San Vittore Airport</t>
  </si>
  <si>
    <t>CH-0047</t>
  </si>
  <si>
    <t>Ascona Airport</t>
  </si>
  <si>
    <t>CH-TI</t>
  </si>
  <si>
    <t>Ascona</t>
  </si>
  <si>
    <t>ACO, LSZD</t>
  </si>
  <si>
    <t>CH-0048</t>
  </si>
  <si>
    <t>Würenlingen Heliport</t>
  </si>
  <si>
    <t>Würenlingen</t>
  </si>
  <si>
    <t>LSXW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3</t>
  </si>
  <si>
    <t>Hydro Aéroport de Montréal</t>
  </si>
  <si>
    <t>https://en.wikipedia.org/wiki/Montr%C3%A9al/Hydro_A%C3%A9roport_de_Montr%C3%A9al_Water_Airport</t>
  </si>
  <si>
    <t>Longueuil</t>
  </si>
  <si>
    <t>CHB2</t>
  </si>
  <si>
    <t>Hudson Bay Helicopters Heliport</t>
  </si>
  <si>
    <t>http://hudsonbayheli.com/</t>
  </si>
  <si>
    <t>CHC3</t>
  </si>
  <si>
    <t>Barrhead (Healthcare Centre) Heliport</t>
  </si>
  <si>
    <t>HC3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Harydale Farms Airport</t>
  </si>
  <si>
    <t>Thamesford</t>
  </si>
  <si>
    <t>https://en.wikipedia.org/wiki/Thamesford_(Harydale_Farms)_Aerodrome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Westlock</t>
  </si>
  <si>
    <t>https://en.wikipedia.org/wiki/Westlock_(Hnatko_Farms)_Aerodrome</t>
  </si>
  <si>
    <t>CHF5</t>
  </si>
  <si>
    <t>Harkes Field</t>
  </si>
  <si>
    <t>Wroxeter</t>
  </si>
  <si>
    <t>CHG2</t>
  </si>
  <si>
    <t>Harbour Grace Airport</t>
  </si>
  <si>
    <t>Harbour Grace</t>
  </si>
  <si>
    <t>HG2</t>
  </si>
  <si>
    <t>CHH2</t>
  </si>
  <si>
    <t>Hamilton Harbour Seaplane Base</t>
  </si>
  <si>
    <t>https://en.wikipedia.org/wiki/Burlington/Hamilton_Harbour_Water_Aerodrome</t>
  </si>
  <si>
    <t>PS5</t>
  </si>
  <si>
    <t>CHJ4</t>
  </si>
  <si>
    <t>Boyle (Healthcare Centre) Heliport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https://en.wikipedia.org/wiki/Church_Lake_Water_Aerodrome</t>
  </si>
  <si>
    <t>CHL6</t>
  </si>
  <si>
    <t>Huntsville (North) Seaplane Base</t>
  </si>
  <si>
    <t>https://en.wikipedia.org/wiki/Huntsville_(North)_Water_Aerodrom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https://en.wikipedia.org/wiki/Belwood_(Heurisko_Pond)_Water_Aerodrome</t>
  </si>
  <si>
    <t>CHP3</t>
  </si>
  <si>
    <t>Mont-Tremblant/Heliport P3</t>
  </si>
  <si>
    <t>Mont-Tremblant</t>
  </si>
  <si>
    <t>CHQE</t>
  </si>
  <si>
    <t>Halifax (Queen Elizabeth II Health Science Centre) Heliport</t>
  </si>
  <si>
    <t>HQE</t>
  </si>
  <si>
    <t>CHR2</t>
  </si>
  <si>
    <t>High River Hospital Helipad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https://en.wikipedia.org/wiki/Scugog/Charlies_Landing_Water_Aerodrome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-0006</t>
  </si>
  <si>
    <t>Ferkessédougou Airport</t>
  </si>
  <si>
    <t>CI-SV</t>
  </si>
  <si>
    <t>Ferkessédougou</t>
  </si>
  <si>
    <t>https://en.wikipedia.org/wiki/Ferkess%C3%A9dougou_Airport</t>
  </si>
  <si>
    <t>DIFK, DIFK, FEK</t>
  </si>
  <si>
    <t>CIO2</t>
  </si>
  <si>
    <t>Îles aux Oies Heliport</t>
  </si>
  <si>
    <t>Îles aux Oies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Selkirk</t>
  </si>
  <si>
    <t>https://en.wikipedia.org/wiki/Selkirk_Aerodrome</t>
  </si>
  <si>
    <t>CJA3</t>
  </si>
  <si>
    <t>Morden Regional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9</t>
  </si>
  <si>
    <t>Hudson Seaplane Base</t>
  </si>
  <si>
    <t>https://en.wikipedia.org/wiki/Hudson_Water_Aerodrome</t>
  </si>
  <si>
    <t>JA9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https://en.wikipedia.org/wiki/Burditt_Lake_Water_Aerodrom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https://en.wikipedia.org/wiki/Sand_Point_Lake_Water_Aerodrom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Dryden</t>
  </si>
  <si>
    <t>https://en.wikipedia.org/wiki/Dryden_Water_Aerodrome</t>
  </si>
  <si>
    <t>JD8</t>
  </si>
  <si>
    <t>CJD9</t>
  </si>
  <si>
    <t>Ignace Seaplane Base</t>
  </si>
  <si>
    <t>https://en.wikipedia.org/wiki/Ignace_Water_Aerodrom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https://en.wikipedia.org/wiki/Ear_Falls_Water_Aerodrome</t>
  </si>
  <si>
    <t>CJE9</t>
  </si>
  <si>
    <t>Eagle Island Heliport</t>
  </si>
  <si>
    <t>Carignan/Rivière L’Acadie Water Aerodrome</t>
  </si>
  <si>
    <t>CJF3</t>
  </si>
  <si>
    <t>Île-à-la-Crosse Airport</t>
  </si>
  <si>
    <t>Île-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6</t>
  </si>
  <si>
    <t>Armstrong Seaplane Base</t>
  </si>
  <si>
    <t>https://en.wikipedia.org/wiki/Armstrong_Water_Aerodrom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https://en.wikipedia.org/wiki/Confederation_Lake_Water_Aerodrom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https://en.wikipedia.org/wiki/Savant_Lake_(Sturgeon_Lake)_Water_Aerodrome</t>
  </si>
  <si>
    <t>JP3</t>
  </si>
  <si>
    <t>CJP4</t>
  </si>
  <si>
    <t>Jim Pattison Children' Hospital Helipad</t>
  </si>
  <si>
    <t>https://en.wikipedia.org/wiki/Jim_Pattison_Children%27s_Hospital</t>
  </si>
  <si>
    <t>CJP5</t>
  </si>
  <si>
    <t>Kasba Lake Seaplane Base</t>
  </si>
  <si>
    <t>https://en.wikipedia.org/wiki/Kasba_Lake_Water_Aerodrom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, C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https://en.wikipedia.org/wiki/Big_Hook_Wilderness_Camp_Water_Aerodrom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https://en.wikipedia.org/wiki/Lac_du_Bonnet_(North)_Water_Aerodrom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Water Aerodrome</t>
  </si>
  <si>
    <t>https://en.wikipedia.org/wiki/Lac_La_Croix_Water_Aerodrome</t>
  </si>
  <si>
    <t>JU9, CJU9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https://en.wikipedia.org/wiki/Gunisao_Lake_Water_Aerodrome</t>
  </si>
  <si>
    <t>CJX</t>
  </si>
  <si>
    <t>Crooked Creek</t>
  </si>
  <si>
    <t>CKD</t>
  </si>
  <si>
    <t>PACJ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https://en.wikipedia.org/wiki/Bird_River_Water_Aerodrome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6</t>
  </si>
  <si>
    <t>Black Lake Seaplane Base</t>
  </si>
  <si>
    <t>https://en.wikipedia.org/wiki/Black_Lake_Water_Aerodrom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https://en.wikipedia.org/wiki/Leaf_Rapids_Water_Aerodrom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https://en.wikipedia.org/wiki/Sioux_Lookout/Pelican_Lake_Water_Aerodrome</t>
  </si>
  <si>
    <t>CKA8</t>
  </si>
  <si>
    <t>St. François Xavier Airport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https://en.wikipedia.org/wiki/Otter_Lake_Water_Aerodrome</t>
  </si>
  <si>
    <t>CKB5</t>
  </si>
  <si>
    <t>Sandy Bay Seaplane Base</t>
  </si>
  <si>
    <t>https://en.wikipedia.org/wiki/Sandy_Bay_Water_Aerodrom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https://en.wikipedia.org/wiki/Shoal_Lake_Water_Aerodrome</t>
  </si>
  <si>
    <t>CKC2</t>
  </si>
  <si>
    <t>Points North Landing Seaplane Base</t>
  </si>
  <si>
    <t>https://en.wikipedia.org/wiki/Points_North_Landing_Water_Aerodrome</t>
  </si>
  <si>
    <t>CKC5</t>
  </si>
  <si>
    <t>Selkirk Seaplane Base</t>
  </si>
  <si>
    <t>https://en.wikipedia.org/wiki/Selkirk_Water_Aerodrom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https://en.wikipedia.org/wiki/Lynn_Lake_(Eldon_Lake)_Water_Aerodrom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https://en.wikipedia.org/wiki/Thompson_Water_Aerodrom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https://en.wikipedia.org/wiki/Kirkfield/Balsam_Lake_Aerodrome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https://en.wikipedia.org/wiki/Pelican_Narrows_Water_Aerodrome</t>
  </si>
  <si>
    <t>CKE5</t>
  </si>
  <si>
    <t>Sandy Lake Seaplane Base</t>
  </si>
  <si>
    <t>https://en.wikipedia.org/wiki/Sandy_Lake_Water_Aerodrome</t>
  </si>
  <si>
    <t>KE5</t>
  </si>
  <si>
    <t>CKE6</t>
  </si>
  <si>
    <t>Thunder Bay Seaplane Base</t>
  </si>
  <si>
    <t>https://en.wikipedia.org/wiki/Thunder_Bay_Water_Aerodrome</t>
  </si>
  <si>
    <t>CKE8</t>
  </si>
  <si>
    <t>https://en.wikipedia.org/wiki/Unity_Airport</t>
  </si>
  <si>
    <t>KE8</t>
  </si>
  <si>
    <t>CKE9</t>
  </si>
  <si>
    <t>Nipigon (District Memorial Hospital) Heliport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ort</t>
  </si>
  <si>
    <t>https://www.northwesthealthline.ca/displayservice.aspx?id=147100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https://en.wikipedia.org/wiki/Kashabowie/Upper_Shebandowan_Lake_Water_Aerodrom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Cookstown / Kirby Field Aerodrome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https://en.wikipedia.org/wiki/Pickle_Lake_Water_Aerodrom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KH3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https://en.wikipedia.org/wiki/McGavock_Lake_Water_Aerodrom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https://en.wikipedia.org/wiki/Silver_Falls_Water_Aerodrome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KK3</t>
  </si>
  <si>
    <t>CKK4</t>
  </si>
  <si>
    <t>Estevan (South) Airport</t>
  </si>
  <si>
    <t>https://en.wikipedia.org/wiki/Estevan_(South)_Airport</t>
  </si>
  <si>
    <t>KK4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https://en.wikipedia.org/wiki/Staunton_Lake_Water_Aerodrom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5</t>
  </si>
  <si>
    <t>Shoal Lake Airport</t>
  </si>
  <si>
    <t>Shoal Lake</t>
  </si>
  <si>
    <t>https://en.wikipedia.org/wiki/Shoal_Lake_Airport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https://en.wikipedia.org/wiki/CFB_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5</t>
  </si>
  <si>
    <t>Fillmore Airport</t>
  </si>
  <si>
    <t>https://en.wikipedia.org/wiki/Fillmore_Airport</t>
  </si>
  <si>
    <t>KN5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https://en.wikipedia.org/wiki/Minaki/Pistol_Lake_Water_Aerodrome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https://en.wikipedia.org/wiki/Round_Lake_(Weagamow_Lake)_Water_Aerodrome</t>
  </si>
  <si>
    <t>CKP7</t>
  </si>
  <si>
    <t>Sensenbrenner Hospital Heliport</t>
  </si>
  <si>
    <t>Kapuskasing</t>
  </si>
  <si>
    <t>CKP8</t>
  </si>
  <si>
    <t>Obre Lake/North of Sixty Seaplane Base</t>
  </si>
  <si>
    <t>https://en.wikipedia.org/wiki/Obre_Lake/North_of_Sixty_Water_Aerodrom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https://en.wikipedia.org/wiki/Rainy_River_Water_Aerodrom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2</t>
  </si>
  <si>
    <t>Kerrobert Heliport</t>
  </si>
  <si>
    <t>CKR4</t>
  </si>
  <si>
    <t>Lundar Airport</t>
  </si>
  <si>
    <t>Lundar</t>
  </si>
  <si>
    <t>https://en.wikipedia.org/wiki/Lundar_Airport</t>
  </si>
  <si>
    <t>KR4</t>
  </si>
  <si>
    <t>CKR7</t>
  </si>
  <si>
    <t>Virden (Gabrielle Farm) Airport</t>
  </si>
  <si>
    <t>https://en.wikipedia.org/wiki/Virden_(Gabrielle_Farm)_Airport</t>
  </si>
  <si>
    <t>KR7</t>
  </si>
  <si>
    <t>CKS2</t>
  </si>
  <si>
    <t>Kennisis Lake Seaplane Base</t>
  </si>
  <si>
    <t>https://en.wikipedia.org/wiki/Kennisis_Lake_Water_Aerodrome</t>
  </si>
  <si>
    <t>Cudworth Airport</t>
  </si>
  <si>
    <t>https://en.wikipedia.org/wiki/Cudworth_Airport</t>
  </si>
  <si>
    <t>KS3, CKS3</t>
  </si>
  <si>
    <t>CKS4</t>
  </si>
  <si>
    <t>Red Lake Seaplane Base</t>
  </si>
  <si>
    <t>https://en.wikipedia.org/wiki/Red_Lake_(Howey_Bay)_Water_Aerodrom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https://en.wikipedia.org/wiki/Kincardine/Shepherd's_Landing_Airport</t>
  </si>
  <si>
    <t>KS9</t>
  </si>
  <si>
    <t>CKT3</t>
  </si>
  <si>
    <t>Nestor Falls Seaplane Base</t>
  </si>
  <si>
    <t>https://en.wikipedia.org/wiki/Nestor_Falls_Water_Aerodrome</t>
  </si>
  <si>
    <t>CKT4</t>
  </si>
  <si>
    <t>Red Sucker Lake Seaplane Base</t>
  </si>
  <si>
    <t>https://en.wikipedia.org/wiki/Red_Sucker_Lake_Water_Aerodrom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https://en.wikipedia.org/wiki/Pine_Dock_Water_Aerodrom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https://en.wikipedia.org/wiki/Nestor_Falls/Sabaskong_Bay_Water_Aerodrome</t>
  </si>
  <si>
    <t>CKW5</t>
  </si>
  <si>
    <t>Stony Rapids Seaplane Base</t>
  </si>
  <si>
    <t>https://en.wikipedia.org/wiki/Stony_Rapids_Water_Aerodrome</t>
  </si>
  <si>
    <t>CKW6</t>
  </si>
  <si>
    <t>Davin Lake Airport</t>
  </si>
  <si>
    <t>Davin Lake</t>
  </si>
  <si>
    <t>https://en.wikipedia.org/wiki/Davin_Lake_Airport</t>
  </si>
  <si>
    <t>KW6</t>
  </si>
  <si>
    <t>CKW8</t>
  </si>
  <si>
    <t>Knee Lake Seaplane Base</t>
  </si>
  <si>
    <t>https://en.wikipedia.org/wiki/Knee_Lake_Water_Aerodrome</t>
  </si>
  <si>
    <t>CKX</t>
  </si>
  <si>
    <t>Chicken Airport</t>
  </si>
  <si>
    <t>Chicken</t>
  </si>
  <si>
    <t>https://en.wikipedia.org/wiki/Chicken_Airport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https://en.wikipedia.org/wiki/Norway_House_Water_Aerodrome</t>
  </si>
  <si>
    <t>CKY4</t>
  </si>
  <si>
    <t>Killarney (Killarney Mountain Lodge) Seaplane Base</t>
  </si>
  <si>
    <t>https://en.wikipedia.org/wiki/Killarney_(Killarney_Mountain_Lodge)_Water_Aerodrome</t>
  </si>
  <si>
    <t>CKY8</t>
  </si>
  <si>
    <t>Arkayla Springs Airport</t>
  </si>
  <si>
    <t>https://en.wikipedia.org/wiki/Cochrane/Arkayla_Springs_Airport</t>
  </si>
  <si>
    <t>CKZ3</t>
  </si>
  <si>
    <t>Elk Island Airport</t>
  </si>
  <si>
    <t>Elk Island</t>
  </si>
  <si>
    <t>https://en.wikipedia.org/wiki/Elk_Island_Airport</t>
  </si>
  <si>
    <t>KZ3</t>
  </si>
  <si>
    <t>CKZ5</t>
  </si>
  <si>
    <t>Keizers Air Park</t>
  </si>
  <si>
    <t>Meteghan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SHCD</t>
  </si>
  <si>
    <t>https://en.wikipedia.org/wiki/Clinica_Alemana_de_Santiago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https://en.wikipedia.org/wiki/Mónaco_Aerodrome</t>
  </si>
  <si>
    <t>CL-0011</t>
  </si>
  <si>
    <t>Marimenuco Airfield</t>
  </si>
  <si>
    <t>CL-AT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https://en.wikipedia.org/wiki/Domeyko_Airfield</t>
  </si>
  <si>
    <t>SCDK</t>
  </si>
  <si>
    <t>CL-0016</t>
  </si>
  <si>
    <t>Edificio Torre Nueva Santa María Helipad</t>
  </si>
  <si>
    <t>ETNSM</t>
  </si>
  <si>
    <t>CL-0017</t>
  </si>
  <si>
    <t>Peldehue Aerodrome</t>
  </si>
  <si>
    <t>Peldehue</t>
  </si>
  <si>
    <t>SCPD</t>
  </si>
  <si>
    <t>https://es.wikipedia.org/wiki/Aer%C3%B3dromo_Peldehue</t>
  </si>
  <si>
    <t>AERODROMO PELDEHUE</t>
  </si>
  <si>
    <t>CL-0018</t>
  </si>
  <si>
    <t>Osorno Pampa Alegre Airport</t>
  </si>
  <si>
    <t>CL-LL</t>
  </si>
  <si>
    <t>Osorno</t>
  </si>
  <si>
    <t>https://en.wikipedia.org/wiki/Pampa_Alegre_Aerodrome</t>
  </si>
  <si>
    <t>SCOS</t>
  </si>
  <si>
    <t>CL-0019</t>
  </si>
  <si>
    <t>La Chimba Airport</t>
  </si>
  <si>
    <t>CL-AN</t>
  </si>
  <si>
    <t>La Chimba</t>
  </si>
  <si>
    <t>http://es.wikipedia.org/wiki/Aer%C3%B3dromo_La_Chimba</t>
  </si>
  <si>
    <t>SCMB, SCMB</t>
  </si>
  <si>
    <t>CL-0020</t>
  </si>
  <si>
    <t>Chaitén Airfield</t>
  </si>
  <si>
    <t>Chaitén</t>
  </si>
  <si>
    <t>https://en.wikipedia.org/wiki/Chait%C3%A9n_Airfield</t>
  </si>
  <si>
    <t>WCH, SCTN</t>
  </si>
  <si>
    <t>CL-0021</t>
  </si>
  <si>
    <t>Los Cerrillos Airport</t>
  </si>
  <si>
    <t>http://es.wikipedia.org/wiki/Aer%C3%B3dromo_Los_Cerrillos</t>
  </si>
  <si>
    <t>SCTI, SCTI, ULC</t>
  </si>
  <si>
    <t>CL-0022</t>
  </si>
  <si>
    <t>San Alfonso Airport</t>
  </si>
  <si>
    <t>Alhue</t>
  </si>
  <si>
    <t>https://en.wikipedia.org/wiki/San_Alfonso_Airport</t>
  </si>
  <si>
    <t>SCAF</t>
  </si>
  <si>
    <t>CL-0023</t>
  </si>
  <si>
    <t>Panimavida Airport</t>
  </si>
  <si>
    <t>Panimavida</t>
  </si>
  <si>
    <t>https://en.wikipedia.org/wiki/Panimávida_Airport</t>
  </si>
  <si>
    <t>SCIV, SCIV</t>
  </si>
  <si>
    <t>CL-0024</t>
  </si>
  <si>
    <t>Mansel Airport</t>
  </si>
  <si>
    <t>Paine</t>
  </si>
  <si>
    <t>https://en.wikipedia.org/wiki/Paine_Mansel_Airport</t>
  </si>
  <si>
    <t>CL-0025</t>
  </si>
  <si>
    <t>La Vertiente Airport</t>
  </si>
  <si>
    <t>CL-NB</t>
  </si>
  <si>
    <t>Chillan</t>
  </si>
  <si>
    <t>https://en.wikipedia.org/wiki/La_Vertiente_Airport_(Chile)</t>
  </si>
  <si>
    <t>CL-0026</t>
  </si>
  <si>
    <t>Callipulli Airport</t>
  </si>
  <si>
    <t>https://en.wikipedia.org/wiki/Callipulli_Airport</t>
  </si>
  <si>
    <t>CL-0027</t>
  </si>
  <si>
    <t>Curaco Airport</t>
  </si>
  <si>
    <t>CL-LR</t>
  </si>
  <si>
    <t>Panguipulli</t>
  </si>
  <si>
    <t>https://en.wikipedia.org/wiki/Curaco_Airport</t>
  </si>
  <si>
    <t>SCGP</t>
  </si>
  <si>
    <t>CL-0028</t>
  </si>
  <si>
    <t>María Elena Airport</t>
  </si>
  <si>
    <t>Maria Elena</t>
  </si>
  <si>
    <t>https://en.wikipedia.org/wiki/María_Elena_Airport</t>
  </si>
  <si>
    <t>SCNE, SCNE</t>
  </si>
  <si>
    <t>CL-0029</t>
  </si>
  <si>
    <t>Papageno Airport</t>
  </si>
  <si>
    <t>https://en.wikipedia.org/wiki/Papageno_Airport</t>
  </si>
  <si>
    <t>SCNG</t>
  </si>
  <si>
    <t>CL-0030</t>
  </si>
  <si>
    <t>Fundo Naicura Airport</t>
  </si>
  <si>
    <t>Rengo</t>
  </si>
  <si>
    <t>SCNR</t>
  </si>
  <si>
    <t>CL-0031</t>
  </si>
  <si>
    <t>Sandra Scabini Airport</t>
  </si>
  <si>
    <t>https://en.wikipedia.org/wiki/Punta_Arenas_Sandra_Scabini_Airport</t>
  </si>
  <si>
    <t>SCNS</t>
  </si>
  <si>
    <t>CL-0032</t>
  </si>
  <si>
    <t>Meseta Cosmelli Airport</t>
  </si>
  <si>
    <t>CL-AI</t>
  </si>
  <si>
    <t>Puerto Guadal</t>
  </si>
  <si>
    <t>SCMC</t>
  </si>
  <si>
    <t>https://en.wikipedia.org/wiki/Meseta_Cosmelli_Airport</t>
  </si>
  <si>
    <t>CL-0033</t>
  </si>
  <si>
    <t>Paso El León Airstrip</t>
  </si>
  <si>
    <t>Paso El León</t>
  </si>
  <si>
    <t>CL-0034</t>
  </si>
  <si>
    <t>Paso El León Police Station Heliport</t>
  </si>
  <si>
    <t>CL-0035</t>
  </si>
  <si>
    <t>El Arrayán Airfield</t>
  </si>
  <si>
    <t>Puerto Varas</t>
  </si>
  <si>
    <t>SCRY</t>
  </si>
  <si>
    <t>CL-0036</t>
  </si>
  <si>
    <t>Basso Field</t>
  </si>
  <si>
    <t>Truma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https://en.wikipedia.org/wiki/Eagle_Field_(airport)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9</t>
  </si>
  <si>
    <t>Bank of America Glendale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https://en.wikipedia.org/wiki/Ranchaero_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1</t>
  </si>
  <si>
    <t>Hughes/Corporate Heliport</t>
  </si>
  <si>
    <t>https://en.wikipedia.org/wiki/Hughes_Airport_(California)</t>
  </si>
  <si>
    <t>CL72</t>
  </si>
  <si>
    <t>Camp 8 Heliport</t>
  </si>
  <si>
    <t>CL74</t>
  </si>
  <si>
    <t>Skyotee Ranch Airport</t>
  </si>
  <si>
    <t>Rosamond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San Bernardino</t>
  </si>
  <si>
    <t>CL96</t>
  </si>
  <si>
    <t>Vaca Valley Hospital Heliport</t>
  </si>
  <si>
    <t>CL97</t>
  </si>
  <si>
    <t>Mercy Hospital &amp; Medical Center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Lubitz Field</t>
  </si>
  <si>
    <t>Bright</t>
  </si>
  <si>
    <t>https://en.wikipedia.org/wiki/Plattsville_(Lubitz_Flying_Field)_Aerodrome</t>
  </si>
  <si>
    <t>Plattsville</t>
  </si>
  <si>
    <t>CLB3</t>
  </si>
  <si>
    <t>South Portage Water Aerodrome</t>
  </si>
  <si>
    <t>CLB6</t>
  </si>
  <si>
    <t>Lac de la Falaise Water Aerodrome</t>
  </si>
  <si>
    <t>La Grande-4</t>
  </si>
  <si>
    <t>https://en.wikipedia.org/wiki/La_Grande-4/Lac_de_la_Falaise_Water_Aerodrome</t>
  </si>
  <si>
    <t>CLB6, Lac Bottine, Lac Katatipawasakakamaw</t>
  </si>
  <si>
    <t>CLC2</t>
  </si>
  <si>
    <t>Chapeskie Field Airport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CLD3</t>
  </si>
  <si>
    <t>Burns Lake (LD Air) Water Aerodrom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Tischner Air Airport</t>
  </si>
  <si>
    <t>2AN</t>
  </si>
  <si>
    <t>https://en.wikipedia.org/wiki/Clear_Sky_Lodge_Airport</t>
  </si>
  <si>
    <t>CLF, Clear Sky Lodge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 Airport</t>
  </si>
  <si>
    <t>Buckhorn</t>
  </si>
  <si>
    <t>https://en.wikipedia.org/wiki/Bobcaygeon/Chesher_Lakehurst_Aerodrome</t>
  </si>
  <si>
    <t>CLJ3</t>
  </si>
  <si>
    <t>Lethbridge / J3 Airfield</t>
  </si>
  <si>
    <t>https://en.wikipedia.org/wiki/Lethbridge_(J3_Airfield)_Aerodrome</t>
  </si>
  <si>
    <t>CLJ4</t>
  </si>
  <si>
    <t>Burnegie Bay Water Aerodrome</t>
  </si>
  <si>
    <t>CLL2</t>
  </si>
  <si>
    <t>Langille Lake Seaplane Base</t>
  </si>
  <si>
    <t>https://en.wikipedia.org/wiki/Langille_Lake_Water_Aerodrome</t>
  </si>
  <si>
    <t>CLL3</t>
  </si>
  <si>
    <t>Lac Lamothe Water Aerodrome</t>
  </si>
  <si>
    <t>Lac Lamothe</t>
  </si>
  <si>
    <t>https://en.wikipedia.org/wiki/Lac_Lamothe_Water_Aerodrome</t>
  </si>
  <si>
    <t>CLL6</t>
  </si>
  <si>
    <t>Long Lake (Wavy) Water Aerodrom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https://en.wikipedia.org/wiki/Lake_Muskoka/Alport_Bay_Water_Aerodrom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https://en.wikipedia.org/wiki/Lake_Muskoka_(Miller_Island)_Water_Aerodrome</t>
  </si>
  <si>
    <t>CLN4</t>
  </si>
  <si>
    <t>Beaverlodge / Clanachan Field</t>
  </si>
  <si>
    <t>https://en.wikipedia.org/wiki/Beaverlodge/Clanachan_Aerodrome</t>
  </si>
  <si>
    <t>CLP2</t>
  </si>
  <si>
    <t>Montreal / Laval (Artopex Plus) Heliport</t>
  </si>
  <si>
    <t>LP2</t>
  </si>
  <si>
    <t>CLP3</t>
  </si>
  <si>
    <t>Lac Polaris (pourvoirie Mirage)</t>
  </si>
  <si>
    <t>https://en.wikipedia.org/wiki/Lac_Polaris_(Pourvoirie_Mirage_Inc)_Water_Aerodrome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https://en.wikipedia.org/wiki/Lake_Rosseau/John%27s_Bay_Water_Aerodrome</t>
  </si>
  <si>
    <t>CLS3</t>
  </si>
  <si>
    <t>Fort McMurray / South Liege Airfield</t>
  </si>
  <si>
    <t>https://en.wikipedia.org/wiki/Fort_McMurray_(South_Liege)_Aerodrome</t>
  </si>
  <si>
    <t>CLS4</t>
  </si>
  <si>
    <t>Porters Lake South Seaplane Base</t>
  </si>
  <si>
    <t>East Lawrencetown</t>
  </si>
  <si>
    <t>https://en.wikipedia.org/wiki/Porters_Lake_South_Water_Aerodrome</t>
  </si>
  <si>
    <t>CLS7</t>
  </si>
  <si>
    <t>Blais Aéronautique Inc Water Aerodrome</t>
  </si>
  <si>
    <t>Lac Simon</t>
  </si>
  <si>
    <t>CLV2</t>
  </si>
  <si>
    <t>Slayner (Clearview Field) Aerodrome</t>
  </si>
  <si>
    <t>Stayner</t>
  </si>
  <si>
    <t>https://en.wikipedia.org/wiki/Stayner_(Clearview_Field)_Aerodrome</t>
  </si>
  <si>
    <t>Clearview Field</t>
  </si>
  <si>
    <t>CLW3</t>
  </si>
  <si>
    <t>Laurel / Whittington Aerodrome</t>
  </si>
  <si>
    <t>https://en.wikipedia.org/wiki/Laurel/Whittington_Aerodrome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-0014</t>
  </si>
  <si>
    <t>Nkongsamba Airport</t>
  </si>
  <si>
    <t>Nkongsamba</t>
  </si>
  <si>
    <t>https://en.wikipedia.org/wiki/Nkongsamba_Airport</t>
  </si>
  <si>
    <t>FKAN, FKAN, NKS</t>
  </si>
  <si>
    <t>CMA2</t>
  </si>
  <si>
    <t>Mattawa Airport</t>
  </si>
  <si>
    <t>https://en.wikipedia.org/wiki/Mattawa_Airport</t>
  </si>
  <si>
    <t>MA2</t>
  </si>
  <si>
    <t>CMA3</t>
  </si>
  <si>
    <t>Aeria Helicentre Heliport</t>
  </si>
  <si>
    <t>Magog</t>
  </si>
  <si>
    <t>CMA4</t>
  </si>
  <si>
    <t>Miminiska Seaplane Base</t>
  </si>
  <si>
    <t>https://en.wikipedia.org/wiki/Miminiska_Water_Aerodrome</t>
  </si>
  <si>
    <t>CMA7</t>
  </si>
  <si>
    <t>Martin Lake Water Aerodrome.</t>
  </si>
  <si>
    <t>CMB2</t>
  </si>
  <si>
    <t>Meadowbank Airport</t>
  </si>
  <si>
    <t>Agnico-Eagle Meadowbank Gold Mine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https://en.wikipedia.org/wiki/Lake_Muskoka/Milford_Bay_Water_Aerodrome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https://en.wikipedia.org/wiki/Bala_(Medora_Lake)_Aerodrome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https://en.wikipedia.org/wiki/Lethbridge_(Mercer_Field)_Aerodrome</t>
  </si>
  <si>
    <t>CMF4</t>
  </si>
  <si>
    <t>Port Hope (Millson Field)</t>
  </si>
  <si>
    <t>https://en.wikipedia.org/wiki/Port_Hope_(Millson_Field)_Aerodrome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https://en.wikipedia.org/wiki/Gravenhurst_(Morrison_Lake)_Water_Aerodrome</t>
  </si>
  <si>
    <t>CML5</t>
  </si>
  <si>
    <t>Martin's Landing</t>
  </si>
  <si>
    <t>https://en.wikipedia.org/wiki/Thunder_Bay_(Martin%E2%80%99s_Landing)_Aerodrome</t>
  </si>
  <si>
    <t>CML6</t>
  </si>
  <si>
    <t>Six Mile Lake (Hungry Bay) Seaplane Base</t>
  </si>
  <si>
    <t>https://en.wikipedia.org/wiki/Six_Mile_Lake_(Hungry_Bay)_Water_Aerodrome</t>
  </si>
  <si>
    <t>CML7</t>
  </si>
  <si>
    <t>Minto Landing</t>
  </si>
  <si>
    <t>https://en.wikipedia.org/wiki/Minto_Landing_Aerodrome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https://en.wikipedia.org/wiki/Minto_Aerodrome</t>
  </si>
  <si>
    <t>CMN5</t>
  </si>
  <si>
    <t>Manic-Cinq Airport</t>
  </si>
  <si>
    <t>Manicouagan</t>
  </si>
  <si>
    <t>https://en.wikipedia.org/wiki/Manic-5_Aerodrome</t>
  </si>
  <si>
    <t>mn5</t>
  </si>
  <si>
    <t>CMN6</t>
  </si>
  <si>
    <t>Edmonton/Morinville (Mike's Field) Aerodrome</t>
  </si>
  <si>
    <t>CMR4</t>
  </si>
  <si>
    <t>Mountain Road Heliport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https://en.wikipedia.org/wiki/Saint-Michel-des-Saints_(Marina_Le_Nautique)_Water_Aerodrome</t>
  </si>
  <si>
    <t>New Cametá Airport</t>
  </si>
  <si>
    <t>CMT2</t>
  </si>
  <si>
    <t>Mont-Tremblant (Lac Maskinongé) Seaplane Base</t>
  </si>
  <si>
    <t>https://en.wikipedia.org/wiki/Mont-Tremblant_(Lac_Maskinong%C3%A9)_Water_Aerodrome</t>
  </si>
  <si>
    <t>CMW3</t>
  </si>
  <si>
    <t>Matawatchan Aerodrome</t>
  </si>
  <si>
    <t>Matawatchan</t>
  </si>
  <si>
    <t>https://en.wikipedia.org/wiki/Matawatchan_Aerodrome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https://en.wikipedia.org/wiki/Arthur_(Metz_Field)_Aerodrome</t>
  </si>
  <si>
    <t>CN-0001</t>
  </si>
  <si>
    <t>Old Guangzhou Baiyun International Airport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CN-32</t>
  </si>
  <si>
    <t>Nanjing</t>
  </si>
  <si>
    <t>https://en.wikipedia.org/wiki/Nanjing_Dajiaochang_Airport</t>
  </si>
  <si>
    <t>Dajiaochang, NKT, Z08T, ZSNJ</t>
  </si>
  <si>
    <t>CN-0003</t>
  </si>
  <si>
    <t>Laohutun Air Base</t>
  </si>
  <si>
    <t>CN-21</t>
  </si>
  <si>
    <t>Dalian (Wafangdian)</t>
  </si>
  <si>
    <t>CN-0004</t>
  </si>
  <si>
    <t>Pulandian Air Base</t>
  </si>
  <si>
    <t>Pulandian, Dalian</t>
  </si>
  <si>
    <t>CN-0005</t>
  </si>
  <si>
    <t>Tangshan Sannühe Airport</t>
  </si>
  <si>
    <t>CN-13</t>
  </si>
  <si>
    <t>Tangshan (Fengrun)</t>
  </si>
  <si>
    <t>ZBSN</t>
  </si>
  <si>
    <t>TVS</t>
  </si>
  <si>
    <t>https://en.wikipedia.org/wiki/Tangshan_Sann%C3%BChe_Airport</t>
  </si>
  <si>
    <t>Tangshan Air Base, 唐山三女河机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CN-51</t>
  </si>
  <si>
    <t>Luzhou (Jiangyang)</t>
  </si>
  <si>
    <t>https://en.wikipedia.org/wiki/Luzhou_Lantian_Airport</t>
  </si>
  <si>
    <t>LZO, ZULZ</t>
  </si>
  <si>
    <t>CN-0012</t>
  </si>
  <si>
    <t>Yixing Dingshu General Airport</t>
  </si>
  <si>
    <t>Wuxi</t>
  </si>
  <si>
    <t>https://zh.wikipedia.org/wiki/%E6%97%A0%E9%94%A1%E4%B8%81%E8%9C%80%E6%9C%BA%E5%9C%B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ZBLX</t>
  </si>
  <si>
    <t>https://zh.wikipedia.org/wiki/%E5%8C%97%E4%BA%AC%E8%89%AF%E4%B9%A1%E6%9C%BA%E5%9C%BA</t>
  </si>
  <si>
    <t>CN-0017</t>
  </si>
  <si>
    <t>Lushan Heliport</t>
  </si>
  <si>
    <t>CN-36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Tangshan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eijing Yanqing Airport</t>
  </si>
  <si>
    <t>Yanqing</t>
  </si>
  <si>
    <t>Badaling</t>
  </si>
  <si>
    <t>CN-0025</t>
  </si>
  <si>
    <t>Tangshan Zunhua Air Base</t>
  </si>
  <si>
    <t>CN-0026</t>
  </si>
  <si>
    <t>Chengdu Huangtianba Air Base</t>
  </si>
  <si>
    <t>Chengdu (Qi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Fiery Cross Reef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CN-53</t>
  </si>
  <si>
    <t>Kunming</t>
  </si>
  <si>
    <t>https://en.wikipedia.org/wiki/Kunming_Wujiaba_International_Airport</t>
  </si>
  <si>
    <t>KMG, ZPPP</t>
  </si>
  <si>
    <t>CN-0033</t>
  </si>
  <si>
    <t>Damxung Air Base</t>
  </si>
  <si>
    <t>CN-54</t>
  </si>
  <si>
    <t>Lhasa (Damxung)</t>
  </si>
  <si>
    <t>Dangxiong</t>
  </si>
  <si>
    <t>CN-0035</t>
  </si>
  <si>
    <t>Zhanyi Airport</t>
  </si>
  <si>
    <t>Qujing (Zhanyi)</t>
  </si>
  <si>
    <t>Chanyi, Changyi</t>
  </si>
  <si>
    <t>CN-0036</t>
  </si>
  <si>
    <t>Shantou Waisha Airport</t>
  </si>
  <si>
    <t>Shantou (Longhu)</t>
  </si>
  <si>
    <t>https://en.wikipedia.org/wiki/Shantou_Waisha_Airport</t>
  </si>
  <si>
    <t>CN-0037</t>
  </si>
  <si>
    <t>Yongji Airport</t>
  </si>
  <si>
    <t>Yuncheng (Yongji)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ZWE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Beitun Airport</t>
  </si>
  <si>
    <t>CN-0051</t>
  </si>
  <si>
    <t>Zigong Fengming Airport</t>
  </si>
  <si>
    <t>Zigong (Gongjing)</t>
  </si>
  <si>
    <t>ZKL</t>
  </si>
  <si>
    <t>Fengming General Airport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 (Tianxin)</t>
  </si>
  <si>
    <t>ZGCS</t>
  </si>
  <si>
    <t>https://en.wikipedia.org/wiki/Changsha_Datuopu_Airport</t>
  </si>
  <si>
    <t>Changsha City Airport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Dandong (Chengguan)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2</t>
  </si>
  <si>
    <t>Bazhong Enyang Airport</t>
  </si>
  <si>
    <t>Bazhong (Enyang)</t>
  </si>
  <si>
    <t>ZUBZ</t>
  </si>
  <si>
    <t>BZX</t>
  </si>
  <si>
    <t>https://en.wikipedia.org/wiki/Bazhong_Enyang_Airport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https://en.wikipedia.org/wiki/Hanzhong_Xiguan_Airport</t>
  </si>
  <si>
    <t>CN-0066</t>
  </si>
  <si>
    <t>Guiyang Air Base</t>
  </si>
  <si>
    <t>CN-52</t>
  </si>
  <si>
    <t>Guiyang (Huaxi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CN-41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0</t>
  </si>
  <si>
    <t>Suixi Air Base</t>
  </si>
  <si>
    <t>Zhanjiang (Suixi)</t>
  </si>
  <si>
    <t>CN-0081</t>
  </si>
  <si>
    <t>Jinggangshan Airport</t>
  </si>
  <si>
    <t>Ji'an</t>
  </si>
  <si>
    <t>ZSGS</t>
  </si>
  <si>
    <t>JGS</t>
  </si>
  <si>
    <t>https://en.wikipedia.org/wiki/Ji%27an_Jinggangshan_Airport</t>
  </si>
  <si>
    <t>Tiahe Air Base, Ji'an Airport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Wangjiadun Airport,, ZHWT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90</t>
  </si>
  <si>
    <t>Cangxian Air Base</t>
  </si>
  <si>
    <t>Cangzhou</t>
  </si>
  <si>
    <t>CN-0092</t>
  </si>
  <si>
    <t>Jiaozhou Jiaocheng Air Base</t>
  </si>
  <si>
    <t>Qingdao (Jiaozhou)</t>
  </si>
  <si>
    <t>CN-0093</t>
  </si>
  <si>
    <t>Jinan Qihe Air Base</t>
  </si>
  <si>
    <t>Jinan (Qihe)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Qingdao (Licang)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 (Qingzhou)</t>
  </si>
  <si>
    <t>CN-0110</t>
  </si>
  <si>
    <t>Meiji Jiao (Mischief Reef) Air Base</t>
  </si>
  <si>
    <t>Sansha (Meiji Jiao / Mischief Reef)</t>
  </si>
  <si>
    <t>CN-0111</t>
  </si>
  <si>
    <t>Zhucheng Air Base</t>
  </si>
  <si>
    <t>Weifang (Zhucheng)</t>
  </si>
  <si>
    <t>CN-0112</t>
  </si>
  <si>
    <t>Lingjiao Heliport</t>
  </si>
  <si>
    <t>Shenzhen (Longgang)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 (under construction)</t>
  </si>
  <si>
    <t>Hainan (Gonghe)</t>
  </si>
  <si>
    <t>https://en.wikipedia.org/wiki/Gonghe_Qinghaihu_Airport</t>
  </si>
  <si>
    <t>CN-0118</t>
  </si>
  <si>
    <t>Meigui Haian Pengxiang Helicopter Base</t>
  </si>
  <si>
    <t>ZKUU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9</t>
  </si>
  <si>
    <t>Fuzhou Air Base</t>
  </si>
  <si>
    <t>Fuzhou (Cangshan)</t>
  </si>
  <si>
    <t>CN-0152</t>
  </si>
  <si>
    <t>Huian Air Base</t>
  </si>
  <si>
    <t>Quanzhou (Huian)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L'ung-tien</t>
  </si>
  <si>
    <t>CN-0159</t>
  </si>
  <si>
    <t>Longyou Air Base</t>
  </si>
  <si>
    <t>Quzhou (Longyou)</t>
  </si>
  <si>
    <t>CN-0160</t>
  </si>
  <si>
    <t>Ankang Wulipu Airport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Qingyunpu Airport</t>
  </si>
  <si>
    <t>Nanchang</t>
  </si>
  <si>
    <t>https://en.wikipedia.org/wiki/Nanchang_Qingyunpu_Airport</t>
  </si>
  <si>
    <t>CN-0163</t>
  </si>
  <si>
    <t>Nanchang Xiangtang Air Base</t>
  </si>
  <si>
    <t>CN-0164</t>
  </si>
  <si>
    <t>Qingdao Liuting International Airport</t>
  </si>
  <si>
    <t>Qingdao (Chengyang)</t>
  </si>
  <si>
    <t>https://en.wikipedia.org/wiki/Qingdao_Liuting_International_Airport</t>
  </si>
  <si>
    <t>ZSQD, TAO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https://en.wikipedia.org/wiki/Shijiazhuang_Luancheng_Airport</t>
  </si>
  <si>
    <t>CN-0178</t>
  </si>
  <si>
    <t>Wuhan Hannan Municipal Airport</t>
  </si>
  <si>
    <t>Wuhan (Hannan)</t>
  </si>
  <si>
    <t>WHN</t>
  </si>
  <si>
    <t>https://en.wikipedia.org/wiki/Hannan_Municipal_Airport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NAY</t>
  </si>
  <si>
    <t>ZBNY</t>
  </si>
  <si>
    <t>https://zh.wikipedia.org/wiki/%E5%8C%97%E4%BA%AC%E5%8D%97%E9%83%8A%E6%9C%BA%E5%9C%BA</t>
  </si>
  <si>
    <t>New Nanyuan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FA</t>
  </si>
  <si>
    <t>Ping Fang Tien Air Base</t>
  </si>
  <si>
    <t>CN-0194</t>
  </si>
  <si>
    <t>Jinxi Air Base</t>
  </si>
  <si>
    <t>ZYUH</t>
  </si>
  <si>
    <t>CN-0195</t>
  </si>
  <si>
    <t>Liushuibao Airfield</t>
  </si>
  <si>
    <t>Jinzhou (Taihe)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Huludao (Suizhong)</t>
  </si>
  <si>
    <t>CN-0210</t>
  </si>
  <si>
    <t>Tuchengzi Air Base</t>
  </si>
  <si>
    <t>Dalian (Lüshunkou)</t>
  </si>
  <si>
    <t>CN-0211</t>
  </si>
  <si>
    <t>Gaomi Air Base</t>
  </si>
  <si>
    <t>Weifang (Gaomi)</t>
  </si>
  <si>
    <t>CN-0212</t>
  </si>
  <si>
    <t>Dalian Yingchenzi/Xinzhaizi Air Base</t>
  </si>
  <si>
    <t>Dalian (Ganjingzi)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General Airport</t>
  </si>
  <si>
    <t>Yancheng (Sheyang)</t>
  </si>
  <si>
    <t>CN-0216</t>
  </si>
  <si>
    <t>Longkou Huangshan Airport</t>
  </si>
  <si>
    <t>CN-0217</t>
  </si>
  <si>
    <t>Penglai Shahekou Airport</t>
  </si>
  <si>
    <t>PNJ</t>
  </si>
  <si>
    <t>CN-0218</t>
  </si>
  <si>
    <t>Binzhou Dagao General Aviation Airport</t>
  </si>
  <si>
    <t>Binzhou</t>
  </si>
  <si>
    <t>CBZ</t>
  </si>
  <si>
    <t>CN-0219</t>
  </si>
  <si>
    <t>Jinan Pingyin Agricultural Airport</t>
  </si>
  <si>
    <t>Jinan (Pingyin)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Zhenjiang</t>
  </si>
  <si>
    <t>CN-0235</t>
  </si>
  <si>
    <t>Jiangning Tushan Air Base</t>
  </si>
  <si>
    <t>CN-0236</t>
  </si>
  <si>
    <t>Rikaze Dingri Airport</t>
  </si>
  <si>
    <t>Xigazê (Dingri)</t>
  </si>
  <si>
    <t>ZUDR</t>
  </si>
  <si>
    <t>DDR</t>
  </si>
  <si>
    <t>https://en.wikipedia.org/wiki/Rikaze_Dingri_Airport</t>
  </si>
  <si>
    <t>Shigatse Tingri</t>
  </si>
  <si>
    <t>CN-0237</t>
  </si>
  <si>
    <t>Tashikuergan Hongqilafu Airport</t>
  </si>
  <si>
    <t>Tashikuergan</t>
  </si>
  <si>
    <t>ZWTK</t>
  </si>
  <si>
    <t>HQL</t>
  </si>
  <si>
    <t>https://en.wikipedia.org/wiki/Tashkurgan_Airport</t>
  </si>
  <si>
    <t>CN-0238</t>
  </si>
  <si>
    <t>Dongyang Hengdian General Airport</t>
  </si>
  <si>
    <t>Jinhua (Dongyang)</t>
  </si>
  <si>
    <t>HEW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ZYFK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ZUXJ</t>
  </si>
  <si>
    <t>https://en.wikipedia.org/wiki/Xinjin_Airport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Yancheng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 (Doumen)</t>
  </si>
  <si>
    <t>ZGLZ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Qingdao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Heliport</t>
  </si>
  <si>
    <t>Changzhou</t>
  </si>
  <si>
    <t>https://zh.wikipedia.org/wiki/%E6%BA%A7%E9%98%B3%E6%BA%A7%E5%9F%8E%E7%9B%B4%E5%8D%87%E6%9C%BA%E5%9C%BA</t>
  </si>
  <si>
    <t>溧阳溧城直升机场</t>
  </si>
  <si>
    <t>CN-0318</t>
  </si>
  <si>
    <t>Shanghai Longhua Heliport</t>
  </si>
  <si>
    <t>CN-0319</t>
  </si>
  <si>
    <t>Huayang Jiao (Cuarteron Reef) Helipad</t>
  </si>
  <si>
    <t>Sansha (Huayang Jiao / Cuarteron Reef)</t>
  </si>
  <si>
    <t>https://en.wikipedia.org/wiki/Cuarteron_Reef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Nanxun Jiao (North Gaven Reef) Helipad</t>
  </si>
  <si>
    <t>Sansha (Nanxun Jiao / North Gaven Reef)</t>
  </si>
  <si>
    <t>https://en.wikipedia.org/wiki/Gaven_Reefs</t>
  </si>
  <si>
    <t>CN-0323</t>
  </si>
  <si>
    <t>Chigua Jiao (Johnson South Reef) Helipad</t>
  </si>
  <si>
    <t>Sansha (Chigua Jiao / Johnson South Reef)</t>
  </si>
  <si>
    <t>https://en.wikipedia.org/wiki/Johnson_South_Reef</t>
  </si>
  <si>
    <t>CN-0324</t>
  </si>
  <si>
    <t>Dongmen Jiao (Hughes Reef) Helipad</t>
  </si>
  <si>
    <t>Sansha (Dongmen Jiao / Hughes Reef)</t>
  </si>
  <si>
    <t>https://en.wikipedia.org/wiki/Hughes_Reef</t>
  </si>
  <si>
    <t>CN-0328</t>
  </si>
  <si>
    <t>Xixiangtang Police Heliport</t>
  </si>
  <si>
    <t>Nanning (Xixiangtang)</t>
  </si>
  <si>
    <t>CN-0329</t>
  </si>
  <si>
    <t>Orku Baikouquan Airport (under construction)</t>
  </si>
  <si>
    <t>Urhu</t>
  </si>
  <si>
    <t>WRH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Lianyungang</t>
  </si>
  <si>
    <t>CN-0337</t>
  </si>
  <si>
    <t>CN-0338</t>
  </si>
  <si>
    <t>Nyikogli Shiquanhe Heliport</t>
  </si>
  <si>
    <t>Shiquanhe</t>
  </si>
  <si>
    <t>CN-0339</t>
  </si>
  <si>
    <t>Mawei Airfield</t>
  </si>
  <si>
    <t>Mawei, Fuzhou</t>
  </si>
  <si>
    <t>CN-0340</t>
  </si>
  <si>
    <t>Dangshan General 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Ganzhou Ruijin Airport</t>
  </si>
  <si>
    <t>JRJ</t>
  </si>
  <si>
    <t>https://en.wikipedia.org/wiki/Ganzhou_Ruijin_Airport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4</t>
  </si>
  <si>
    <t>Ali Pulan Airport</t>
  </si>
  <si>
    <t>Burang Town</t>
  </si>
  <si>
    <t>ZUPL</t>
  </si>
  <si>
    <t>APJ</t>
  </si>
  <si>
    <t>https://en.wikipedia.org/wiki/Ali_Pulan_Airport</t>
  </si>
  <si>
    <t>CN-0355</t>
  </si>
  <si>
    <t>Shenzhen Sun Yat-sen Cardiovascular Hospital Heliport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 Airfield</t>
  </si>
  <si>
    <t>Fuling</t>
  </si>
  <si>
    <t>CN-0359</t>
  </si>
  <si>
    <t>Zhaosu Tianma Airport</t>
  </si>
  <si>
    <t>Zhaosu</t>
  </si>
  <si>
    <t>ZWZS</t>
  </si>
  <si>
    <t>ZFL</t>
  </si>
  <si>
    <t>https://en.wikipedia.org/wiki/Zhaosu_Tianma_Airport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Galanub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Tsuyung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https://en.wikipedia.org/wiki/Weining_Caohai_Airport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LCS</t>
  </si>
  <si>
    <t>CN-0385</t>
  </si>
  <si>
    <t>Lanping Fenghua General Airport</t>
  </si>
  <si>
    <t>Lanping Bai</t>
  </si>
  <si>
    <t>LFH</t>
  </si>
  <si>
    <t>Feng Hua</t>
  </si>
  <si>
    <t>CN-0386</t>
  </si>
  <si>
    <t>Lijiang Baisha Heliport</t>
  </si>
  <si>
    <t>Lijiang (Yulong)</t>
  </si>
  <si>
    <t>CN-0387</t>
  </si>
  <si>
    <t>Baoshan Changlinggang Heliport</t>
  </si>
  <si>
    <t>Baoshan (Longyang)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ZDEE, Dedang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https://en.wikipedia.org/wiki/Dalian_Jinzhouwan_International_Airport</t>
  </si>
  <si>
    <t>DLC</t>
  </si>
  <si>
    <t>CN-0399</t>
  </si>
  <si>
    <t>Xiamen Xiang'an Airport (under construction)</t>
  </si>
  <si>
    <t>Xiang'an, Xiamen</t>
  </si>
  <si>
    <t>https://en.wikipedia.org/wiki/Xiamen_Xiang%27an_International_Airport</t>
  </si>
  <si>
    <t>ZSAM, XMN</t>
  </si>
  <si>
    <t>CN-0401</t>
  </si>
  <si>
    <t>Ningxiang Airport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Hele Balloon Launch Facility</t>
  </si>
  <si>
    <t>Wanning (Hele)</t>
  </si>
  <si>
    <t>https://en.wikipedia.org/wiki/2023_Chinese_balloon_incident</t>
  </si>
  <si>
    <t>CN-0407</t>
  </si>
  <si>
    <t>East Red Airport</t>
  </si>
  <si>
    <t>CN-0408</t>
  </si>
  <si>
    <t>Yining Army Heliport</t>
  </si>
  <si>
    <t>Yining City</t>
  </si>
  <si>
    <t>CN-0412</t>
  </si>
  <si>
    <t>Zhongshan Ferry Port</t>
  </si>
  <si>
    <t>ZGN</t>
  </si>
  <si>
    <t>CN-0413</t>
  </si>
  <si>
    <t>Bozhou Airport (under construction)</t>
  </si>
  <si>
    <t>Bozhou</t>
  </si>
  <si>
    <t>BZJ</t>
  </si>
  <si>
    <t>CN-0414</t>
  </si>
  <si>
    <t>Bailing Airport</t>
  </si>
  <si>
    <t>Bailingmiao</t>
  </si>
  <si>
    <t>BKV</t>
  </si>
  <si>
    <t>CN-0415</t>
  </si>
  <si>
    <t>Hejing Bayinbuluke Airport</t>
  </si>
  <si>
    <t>ZWHJ</t>
  </si>
  <si>
    <t>HJB</t>
  </si>
  <si>
    <t>https://en.wikipedia.org/wiki/Hejing_Bayinbuluke_Airport</t>
  </si>
  <si>
    <t>CN-0416</t>
  </si>
  <si>
    <t>Otog Front Banner Oljoq Airport</t>
  </si>
  <si>
    <t>Otog Front Banner</t>
  </si>
  <si>
    <t>OTQ</t>
  </si>
  <si>
    <t>CN-0417</t>
  </si>
  <si>
    <t>Qitai Jiangbulake Airport</t>
  </si>
  <si>
    <t>Qitai</t>
  </si>
  <si>
    <t>ZWQT</t>
  </si>
  <si>
    <t>JBK</t>
  </si>
  <si>
    <t>https://en.wikipedia.org/wiki/Qitai_Jiangbulake_Airport</t>
  </si>
  <si>
    <t>CN-0418</t>
  </si>
  <si>
    <t>Hohhot Shengle International Airport (under construction)</t>
  </si>
  <si>
    <t>https://en.wikipedia.org/wiki/Hohhot_Shengle_International_Airport</t>
  </si>
  <si>
    <t>CN-0419</t>
  </si>
  <si>
    <t>Zaozhuang Yiyun Airport (under construction)</t>
  </si>
  <si>
    <t>Zaozhuang</t>
  </si>
  <si>
    <t>https://en.wikipedia.org/wiki/Zaozhuang_Yiyun_Airport</t>
  </si>
  <si>
    <t>CN-0420</t>
  </si>
  <si>
    <t>Honghe Mengzi Airport (under construction)</t>
  </si>
  <si>
    <t>Mengzi</t>
  </si>
  <si>
    <t>https://en.wikipedia.org/wiki/Honghe_Mengzi_Airport</t>
  </si>
  <si>
    <t>CN-0421</t>
  </si>
  <si>
    <t>Zhaotong Zhaoyang Airport (under construction)</t>
  </si>
  <si>
    <t>Zhaotong</t>
  </si>
  <si>
    <t>https://en.wikipedia.org/wiki/Zhaotong_Zhaoyang_Airport</t>
  </si>
  <si>
    <t>CN-0422</t>
  </si>
  <si>
    <t>Lishui Airport</t>
  </si>
  <si>
    <t>Lishui (Liandu)</t>
  </si>
  <si>
    <t>ZSLI</t>
  </si>
  <si>
    <t>LIJ</t>
  </si>
  <si>
    <t>https://en.wikipedia.org/wiki/Lishui_Airport</t>
  </si>
  <si>
    <t>ZSLR</t>
  </si>
  <si>
    <t>CN-0423</t>
  </si>
  <si>
    <t>Nanchang Yaohu Airport</t>
  </si>
  <si>
    <t>YHJ</t>
  </si>
  <si>
    <t>ZSYH</t>
  </si>
  <si>
    <t>https://en.wikipedia.org/wiki/Nanchang_Yaohu_Airport</t>
  </si>
  <si>
    <t>CN-0424</t>
  </si>
  <si>
    <t>Yulin Xisha Airport</t>
  </si>
  <si>
    <t>Yulin</t>
  </si>
  <si>
    <t>https://en.wikipedia.org/wiki/Yulin_Xisha_Airport</t>
  </si>
  <si>
    <t>UYN, ZLYL</t>
  </si>
  <si>
    <t>CN-0425</t>
  </si>
  <si>
    <t>Ruoqiang Target Airfield</t>
  </si>
  <si>
    <t>Bayingolin (Ruoqiang)</t>
  </si>
  <si>
    <t>CN-0426</t>
  </si>
  <si>
    <t>Huhe Tata Airport</t>
  </si>
  <si>
    <t>CN-0427</t>
  </si>
  <si>
    <t>Otog Banner Wulan Airport</t>
  </si>
  <si>
    <t>Wulan</t>
  </si>
  <si>
    <t>OTO</t>
  </si>
  <si>
    <t>CN-0428</t>
  </si>
  <si>
    <t>Gujiatun Air Base</t>
  </si>
  <si>
    <t>Dalian (Jinzhou)</t>
  </si>
  <si>
    <t>CN-0429</t>
  </si>
  <si>
    <t>E’Tuo Ke Qian Qi general airport</t>
  </si>
  <si>
    <t>Erdos</t>
  </si>
  <si>
    <t>CN-0430</t>
  </si>
  <si>
    <t>Huangdao Naval Air Base (under construction)</t>
  </si>
  <si>
    <t>Qingdao (Huangdao)</t>
  </si>
  <si>
    <t>CN-0431</t>
  </si>
  <si>
    <t>Minggugong airport</t>
  </si>
  <si>
    <t>nanjing</t>
  </si>
  <si>
    <t>民用</t>
  </si>
  <si>
    <t>CN-0432</t>
  </si>
  <si>
    <t>Taizhou Bay Airport</t>
  </si>
  <si>
    <t>CN-0433</t>
  </si>
  <si>
    <t>Wenchang Dagao Heliport</t>
  </si>
  <si>
    <t>Wenchang</t>
  </si>
  <si>
    <t>CN-0434</t>
  </si>
  <si>
    <t>China Aviation Museum Airfield</t>
  </si>
  <si>
    <t>Changping, Beijing</t>
  </si>
  <si>
    <t>CN-0435</t>
  </si>
  <si>
    <t>Fujian Medical University Hospital Heliport</t>
  </si>
  <si>
    <t>Fuzhou (Taijiang)</t>
  </si>
  <si>
    <t>CN-0436</t>
  </si>
  <si>
    <t>Yan'an Ershilipu Airport</t>
  </si>
  <si>
    <t>Yan'an (Baota)</t>
  </si>
  <si>
    <t>https://en.wikipedia.org/wiki/Yan%27an_Ershilipu_Airport</t>
  </si>
  <si>
    <t>ENY, ZLYA</t>
  </si>
  <si>
    <t>CN-0437</t>
  </si>
  <si>
    <t>Former Shashi Airport</t>
  </si>
  <si>
    <t>Jingzhou (Shashi)</t>
  </si>
  <si>
    <t>https://en.wikipedia.org/wiki/Shashi_Airport</t>
  </si>
  <si>
    <t>SHS, ZHSS</t>
  </si>
  <si>
    <t>CN-0438</t>
  </si>
  <si>
    <t>Wuzhou Changzhoudao Airport</t>
  </si>
  <si>
    <t>Wuzhou (Changzhou)</t>
  </si>
  <si>
    <t>https://en.wikipedia.org/wiki/Wuzhou_Changzhoudao_Airport</t>
  </si>
  <si>
    <t>WUZ, ZGWZ</t>
  </si>
  <si>
    <t>CN-0439</t>
  </si>
  <si>
    <t>Zhanjiang Xintang Airport</t>
  </si>
  <si>
    <t>Zhanjiang (Xiashan)</t>
  </si>
  <si>
    <t>https://en.wikipedia.org/wiki/Zhanjiang_Airport</t>
  </si>
  <si>
    <t>ZHA, ZGZJ</t>
  </si>
  <si>
    <t>CN-0440</t>
  </si>
  <si>
    <t>Lanzhou City Airport</t>
  </si>
  <si>
    <t>Lanzhou (Chengguan)</t>
  </si>
  <si>
    <t>LHW, ZLAN</t>
  </si>
  <si>
    <t>CN-0441</t>
  </si>
  <si>
    <t>Jinzhou Xiaolingzi Air Base</t>
  </si>
  <si>
    <t>https://en.wikipedia.org/wiki/Jinzhou_Xiaolingzi_Airport</t>
  </si>
  <si>
    <t>Xiaolingzi Air Base</t>
  </si>
  <si>
    <t>CN-0442</t>
  </si>
  <si>
    <t>Yibin Caiba Airport</t>
  </si>
  <si>
    <t>Yibin (Cuiping)</t>
  </si>
  <si>
    <t>https://en.wikipedia.org/wiki/Yibin_Caiba_Airport</t>
  </si>
  <si>
    <t>YBP, ZUYB</t>
  </si>
  <si>
    <t>CN-0443</t>
  </si>
  <si>
    <t>Yantai Laishan Airport</t>
  </si>
  <si>
    <t>https://en.wikipedia.org/wiki/Yantai_Laishan_Airport</t>
  </si>
  <si>
    <t>YNT, ZSYT</t>
  </si>
  <si>
    <t>CN-0444</t>
  </si>
  <si>
    <t>Baitabu Air Base</t>
  </si>
  <si>
    <t>Lianyungang (Donghai)</t>
  </si>
  <si>
    <t>https://en.wikipedia.org/wiki/Lianyungang_Baitabu_Airport</t>
  </si>
  <si>
    <t>ZSLG, LYG, Lianyungang Baitabu Airport</t>
  </si>
  <si>
    <t>CN-0445</t>
  </si>
  <si>
    <t>Beijing Nanyuan Airport</t>
  </si>
  <si>
    <t>https://en.wikipedia.org/wiki/Beijing_Nanyuan_Airport</t>
  </si>
  <si>
    <t>Nanyuan Air Base, NAY, ZBNY</t>
  </si>
  <si>
    <t>CN-0446</t>
  </si>
  <si>
    <t>Jining Qufu Airport</t>
  </si>
  <si>
    <t>Jining</t>
  </si>
  <si>
    <t>ZLJN</t>
  </si>
  <si>
    <t>https://en.wikipedia.org/wiki/Jining_Qufu_Airport</t>
  </si>
  <si>
    <t>JNG, ZSJG</t>
  </si>
  <si>
    <t>CN-0447</t>
  </si>
  <si>
    <t>China Mobile Building Heliport</t>
  </si>
  <si>
    <t>CN-0448</t>
  </si>
  <si>
    <t>Allianz Tower Heliport</t>
  </si>
  <si>
    <t>CN-0449</t>
  </si>
  <si>
    <t>Wailingding Heliport</t>
  </si>
  <si>
    <t>CN-0450</t>
  </si>
  <si>
    <t>Qixingwan Heliport</t>
  </si>
  <si>
    <t>CN-0451</t>
  </si>
  <si>
    <t>Union Plaza Heliport</t>
  </si>
  <si>
    <t>CN-0452</t>
  </si>
  <si>
    <t>Excellence Century Plaza Heliport</t>
  </si>
  <si>
    <t>CN-0453</t>
  </si>
  <si>
    <t>Fortune Tower Heliport</t>
  </si>
  <si>
    <t>CN-0454</t>
  </si>
  <si>
    <t>Dinghe Tower Heliport</t>
  </si>
  <si>
    <t>CN-0455</t>
  </si>
  <si>
    <t>Shenzhen International Chamber of Commerce Heliport</t>
  </si>
  <si>
    <t>CN-0456</t>
  </si>
  <si>
    <t>Times Square Excellence Heliport</t>
  </si>
  <si>
    <t>CN-0457</t>
  </si>
  <si>
    <t>Information Hub Building Heliport</t>
  </si>
  <si>
    <t>CN-0458</t>
  </si>
  <si>
    <t>Great China International Exchange Square Heliport</t>
  </si>
  <si>
    <t>CN-0459</t>
  </si>
  <si>
    <t>Nord Center Heliport</t>
  </si>
  <si>
    <t>CN-0460</t>
  </si>
  <si>
    <t>CGN Building Heliport</t>
  </si>
  <si>
    <t>CN-0461</t>
  </si>
  <si>
    <t>Life Insurance Building Heliport</t>
  </si>
  <si>
    <t>CN-0462</t>
  </si>
  <si>
    <t>Shangjiao Heliport</t>
  </si>
  <si>
    <t>CN-0463</t>
  </si>
  <si>
    <t>Beijian Dao Heliport</t>
  </si>
  <si>
    <t>CN-0464</t>
  </si>
  <si>
    <t>Huangmaozhou Heliport</t>
  </si>
  <si>
    <t>CN-0465</t>
  </si>
  <si>
    <t>Wanshan Heliport</t>
  </si>
  <si>
    <t>CN-0466</t>
  </si>
  <si>
    <t>Niulong Heliport</t>
  </si>
  <si>
    <t>Zhuhai (Jinwan)</t>
  </si>
  <si>
    <t>CN-0467</t>
  </si>
  <si>
    <t>Jingbian Haizetan Airport</t>
  </si>
  <si>
    <t>Jingbian</t>
  </si>
  <si>
    <t>靖边县</t>
  </si>
  <si>
    <t>CN-0468</t>
  </si>
  <si>
    <t>Jiareke Heliport</t>
  </si>
  <si>
    <t>Zanda</t>
  </si>
  <si>
    <t>CN-0469</t>
  </si>
  <si>
    <t>Shuimen Airbase</t>
  </si>
  <si>
    <t>Shuimen</t>
  </si>
  <si>
    <t>https://en.wikipedia.org/wiki/Shuimen_Air_Base</t>
  </si>
  <si>
    <t>CN-0470</t>
  </si>
  <si>
    <t>Zhuzhou Lusong Airport</t>
  </si>
  <si>
    <t>Zhuzhou</t>
  </si>
  <si>
    <t>CN-0471</t>
  </si>
  <si>
    <t>Hump Tongyong Aviation</t>
  </si>
  <si>
    <t>Dujiangyan City Chengdu</t>
  </si>
  <si>
    <t>CN-0472</t>
  </si>
  <si>
    <t>Rizhao City Lanshan General Airport</t>
  </si>
  <si>
    <t>Lanshan</t>
  </si>
  <si>
    <t>Andongwei</t>
  </si>
  <si>
    <t>CN-0473</t>
  </si>
  <si>
    <t>Jiande Hospital Heliport</t>
  </si>
  <si>
    <t>CN-0474</t>
  </si>
  <si>
    <t>Houma Army Heliport</t>
  </si>
  <si>
    <t>CN-0475</t>
  </si>
  <si>
    <t>Xi'an Xiguan Airport</t>
  </si>
  <si>
    <t>https://en.wikipedia.org/wiki/Xi%27an_Xiguan_Airport</t>
  </si>
  <si>
    <t>CN-JNZ</t>
  </si>
  <si>
    <t>Sanshilipu Air Base</t>
  </si>
  <si>
    <t>Shilipu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https://en.wikipedia.org/wiki/Borges%E2%80%93Clarksburg_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3</t>
  </si>
  <si>
    <t>Harvard Airport</t>
  </si>
  <si>
    <t>Yermo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3</t>
  </si>
  <si>
    <t>Airport Imperial Bldg Helistop</t>
  </si>
  <si>
    <t>CN37</t>
  </si>
  <si>
    <t>Kelso Valley Airport</t>
  </si>
  <si>
    <t>CN38</t>
  </si>
  <si>
    <t>Flying B Ranch Airport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57</t>
  </si>
  <si>
    <t>PG&amp;E HTA-Madera Heliport</t>
  </si>
  <si>
    <t>CN62</t>
  </si>
  <si>
    <t>CS Ranch Heliport</t>
  </si>
  <si>
    <t>CN70</t>
  </si>
  <si>
    <t>CalEnergy Salton Sea Heliport</t>
  </si>
  <si>
    <t>Calipatria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Barrie Executive Airport</t>
  </si>
  <si>
    <t>https://en.wikipedia.org/wiki/Springwater_(Barrie_Airpark)</t>
  </si>
  <si>
    <t>NA3, Springwater Barrie Airpark</t>
  </si>
  <si>
    <t>CNA4</t>
  </si>
  <si>
    <t>Emsdale Airport</t>
  </si>
  <si>
    <t>Katrin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9</t>
  </si>
  <si>
    <t>Tomvale Airport</t>
  </si>
  <si>
    <t>Arioch</t>
  </si>
  <si>
    <t>https://en.wikipedia.org/wiki/Plevna/Tomvale_Airport</t>
  </si>
  <si>
    <t>NA9, Plevna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https://en.wikipedia.org/wiki/Arnprior_Water_Aerodrome</t>
  </si>
  <si>
    <t>CNB7</t>
  </si>
  <si>
    <t>Moosonee Seaplane Base</t>
  </si>
  <si>
    <t>https://en.wikipedia.org/wiki/Moosonee_Water_Aerodrome</t>
  </si>
  <si>
    <t>CNB8</t>
  </si>
  <si>
    <t>Sudbury/Ramsey Lake Seaplane Base</t>
  </si>
  <si>
    <t>https://en.wikipedia.org/wiki/Sudbury/Ramsey_Lake_Water_Aerodrome</t>
  </si>
  <si>
    <t>CNC2</t>
  </si>
  <si>
    <t>Cornwall (DEV Centre) Heliport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http://www.aviationinternational.com/</t>
  </si>
  <si>
    <t>https://en.wikipedia.org/wiki/Guelph_Airport</t>
  </si>
  <si>
    <t>NC4</t>
  </si>
  <si>
    <t>CNC5</t>
  </si>
  <si>
    <t>Sudbury/Azilda Seaplane Base</t>
  </si>
  <si>
    <t>https://en.wikipedia.org/wiki/Sudbury/Azilda_Water_Aerodrome</t>
  </si>
  <si>
    <t>NC5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https://en.wikipedia.org/wiki/Granitehill_Lake_Water_Aerodrome</t>
  </si>
  <si>
    <t>ND6</t>
  </si>
  <si>
    <t>CND7</t>
  </si>
  <si>
    <t>Slocan Community Hospital Helipad</t>
  </si>
  <si>
    <t>New Denver</t>
  </si>
  <si>
    <t>CND9</t>
  </si>
  <si>
    <t>Portage Lake Seaplane Base</t>
  </si>
  <si>
    <t>https://en.wikipedia.org/wiki/Portage_Lake_Water_Aerodrom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https://en.wikipedia.org/wiki/Nakina_Water_Aerodrom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Municipal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4</t>
  </si>
  <si>
    <t>Niagara Health System Heliport</t>
  </si>
  <si>
    <t>CNH6</t>
  </si>
  <si>
    <t>Hawk Junction Seaplane Base</t>
  </si>
  <si>
    <t>https://en.wikipedia.org/wiki/Hawk_Junction_Water_Aerodrome</t>
  </si>
  <si>
    <t>CNH7</t>
  </si>
  <si>
    <t>North Bay Seaplane Base</t>
  </si>
  <si>
    <t>https://en.wikipedia.org/wiki/North_Bay_Water_Aerodrome</t>
  </si>
  <si>
    <t>CNH9</t>
  </si>
  <si>
    <t>Nanaimo (West Coast) Heliport</t>
  </si>
  <si>
    <t>NH9</t>
  </si>
  <si>
    <t>CNJ3</t>
  </si>
  <si>
    <t>Fort Erie Airport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https://en.wikipedia.org/wiki/Hearst/Carey_Lake_Water_Aerodrome</t>
  </si>
  <si>
    <t>NJ5</t>
  </si>
  <si>
    <t>CNJ6</t>
  </si>
  <si>
    <t>Hornepayne Seaplane Base</t>
  </si>
  <si>
    <t>https://en.wikipedia.org/wiki/Hornepayne_Water_Aerodrome</t>
  </si>
  <si>
    <t>CNJ8</t>
  </si>
  <si>
    <t>White River Seaplane Base</t>
  </si>
  <si>
    <t>YWR</t>
  </si>
  <si>
    <t>https://en.wikipedia.org/wiki/White_River_Water_Aerodrome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K9</t>
  </si>
  <si>
    <t>Grand River Hospital Heliport</t>
  </si>
  <si>
    <t>Kitchener-Waterloo</t>
  </si>
  <si>
    <t>https://en.wikipedia.org/wiki/Grand_River_Hospital</t>
  </si>
  <si>
    <t>CNL2</t>
  </si>
  <si>
    <t>Fort McMurray / North Liege Airfield</t>
  </si>
  <si>
    <t>https://en.wikipedia.org/wiki/Fort_McMurray_(North_Liege)_Aerodrome</t>
  </si>
  <si>
    <t>CNL3</t>
  </si>
  <si>
    <t>Brockville - Thousand Islands Regional Tackaberry Airport</t>
  </si>
  <si>
    <t>XBR</t>
  </si>
  <si>
    <t>https://en.wikipedia.org/wiki/Brockville-Thousand_Islands_Regional_Tackaberry_Airport</t>
  </si>
  <si>
    <t>NL3</t>
  </si>
  <si>
    <t>CNL4</t>
  </si>
  <si>
    <t>Port Elgin Airport</t>
  </si>
  <si>
    <t>Saugeen Shores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https://en.wikipedia.org/wiki/Renfrew/Hurds_Lake_Water_Aerodrome</t>
  </si>
  <si>
    <t>Lumsden Air Park</t>
  </si>
  <si>
    <t>Nobel</t>
  </si>
  <si>
    <t>https://en.wikipedia.org/wiki/Nobel/Lumsden_Air_Park</t>
  </si>
  <si>
    <t>CNL8</t>
  </si>
  <si>
    <t>Wyevale (Boker Field) Airport</t>
  </si>
  <si>
    <t>Tiny</t>
  </si>
  <si>
    <t>https://en.wikipedia.org/wiki/Wyevale_(Boker_Field)_Airport</t>
  </si>
  <si>
    <t>Boker Farm Airfield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West Nipissing General Hospital Heliport</t>
  </si>
  <si>
    <t>Sturgeon Falls</t>
  </si>
  <si>
    <t>https://en.wikipedia.org/wiki/List_of_heliports_in_Canada#245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Fisher Field Aerodrome</t>
  </si>
  <si>
    <t>NN3, Burbank</t>
  </si>
  <si>
    <t>CNN5</t>
  </si>
  <si>
    <t>Cochrane Seaplane Base</t>
  </si>
  <si>
    <t>https://en.wikipedia.org/wiki/Cochrane_Water_Aerodrome</t>
  </si>
  <si>
    <t>CNN7</t>
  </si>
  <si>
    <t>Gooderham/Pencil Lake Seaplane Base</t>
  </si>
  <si>
    <t>https://en.wikipedia.org/wiki/Gooderham/Pencil_Lake_Water_Aerodrome</t>
  </si>
  <si>
    <t>NN7</t>
  </si>
  <si>
    <t>CNN8</t>
  </si>
  <si>
    <t>Gananoque Airport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Water Aerodrome</t>
  </si>
  <si>
    <t>https://en.wikipedia.org/wiki/Combermere/Kamaniskeg_Lake_Water_Aerodrome</t>
  </si>
  <si>
    <t>NP5, CNP5</t>
  </si>
  <si>
    <t>CNP6</t>
  </si>
  <si>
    <t>Nampa / Hockey</t>
  </si>
  <si>
    <t>https://en.wikipedia.org/wiki/Nampa/Hockey_Aerodrome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https://en.wikipedia.org/wiki/Constance_Lake_Water_Aerodrome</t>
  </si>
  <si>
    <t>CNQ6</t>
  </si>
  <si>
    <t>Keene/Elmhirst's Resort Seaplane Base</t>
  </si>
  <si>
    <t>https://en.wikipedia.org/wiki/Keene/Elmhirst%27s_Resort_Water_Aerodrome</t>
  </si>
  <si>
    <t>CNQ7</t>
  </si>
  <si>
    <t>Port Loring Seaplane Base</t>
  </si>
  <si>
    <t>https://en.wikipedia.org/wiki/Port_Loring_Water_Aerodrome</t>
  </si>
  <si>
    <t>NQ7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https://en.wikipedia.org/wiki/Smoky_Lake_Water_Aerodrome</t>
  </si>
  <si>
    <t>CNS3</t>
  </si>
  <si>
    <t>Englehart (District Hospital) Heliport</t>
  </si>
  <si>
    <t>NS3</t>
  </si>
  <si>
    <t>CNS4</t>
  </si>
  <si>
    <t>Alexandria Aerodrome</t>
  </si>
  <si>
    <t>North Glengarry</t>
  </si>
  <si>
    <t>https://en.wikipedia.org/wiki/Alexandria_Aerodrome</t>
  </si>
  <si>
    <t>CNS9</t>
  </si>
  <si>
    <t>Smiths Falls (Community Hospital) Heliport</t>
  </si>
  <si>
    <t>NS9</t>
  </si>
  <si>
    <t>CNT2</t>
  </si>
  <si>
    <t>Nobel/Sawdust Bay Seaplane Base</t>
  </si>
  <si>
    <t>Carling</t>
  </si>
  <si>
    <t>https://en.wikipedia.org/wiki/Nobel/Sawdust_Bay_Water_Aerodrome</t>
  </si>
  <si>
    <t>CNT4</t>
  </si>
  <si>
    <t>Little Current (Manitoulin Health Centre) Heliport</t>
  </si>
  <si>
    <t>Little Current</t>
  </si>
  <si>
    <t>NT4</t>
  </si>
  <si>
    <t>CNT5</t>
  </si>
  <si>
    <t>Dudley Bay Water Aerodrome</t>
  </si>
  <si>
    <t>https://en.wikipedia.org/wiki/Lake_Muskoka/Dudley_Bay_Water_Aerodrome</t>
  </si>
  <si>
    <t>NT5, CNT5</t>
  </si>
  <si>
    <t>CNT6</t>
  </si>
  <si>
    <t>Elmira Airport</t>
  </si>
  <si>
    <t>https://en.wikipedia.org/wiki/Elmira_Airport</t>
  </si>
  <si>
    <t>NT6</t>
  </si>
  <si>
    <t>CNU3</t>
  </si>
  <si>
    <t>Peterborough (Civic Hospital) Heliport</t>
  </si>
  <si>
    <t>NU3</t>
  </si>
  <si>
    <t>CNU4</t>
  </si>
  <si>
    <t>Belleville Aerodrome</t>
  </si>
  <si>
    <t>https://en.wikipedia.org/wiki/Belleville_Aerodrome</t>
  </si>
  <si>
    <t>NU4</t>
  </si>
  <si>
    <t>CNU6</t>
  </si>
  <si>
    <t>Huntsville Seaplane Base</t>
  </si>
  <si>
    <t>https://en.wikipedia.org/wiki/Huntsville_Water_Aerodrome</t>
  </si>
  <si>
    <t>CNU8</t>
  </si>
  <si>
    <t>Toronto Markham Airport</t>
  </si>
  <si>
    <t>Markham</t>
  </si>
  <si>
    <t>https://en.wikipedia.org/wiki/Toronto/Markham_Airport</t>
  </si>
  <si>
    <t>NU8</t>
  </si>
  <si>
    <t>CNV2</t>
  </si>
  <si>
    <t>Inverness (Consolidated Memorial Hospital) Heliport</t>
  </si>
  <si>
    <t>NV2</t>
  </si>
  <si>
    <t>CNV3</t>
  </si>
  <si>
    <t>New Liskeard (Temiskaming Hospital) Heliport</t>
  </si>
  <si>
    <t>NV3</t>
  </si>
  <si>
    <t>CNV4</t>
  </si>
  <si>
    <t>Hawkesbury Airport</t>
  </si>
  <si>
    <t>https://montrealsoaring.ca/wp/</t>
  </si>
  <si>
    <t>https://en.wikipedia.org/wiki/Hawkesbury_Airport</t>
  </si>
  <si>
    <t>NV4</t>
  </si>
  <si>
    <t>CNV5</t>
  </si>
  <si>
    <t>Elk Lake Seaplane Base</t>
  </si>
  <si>
    <t>https://en.wikipedia.org/wiki/Elk_Lake_Water_Aerodrome</t>
  </si>
  <si>
    <t>NV5</t>
  </si>
  <si>
    <t>CNV6</t>
  </si>
  <si>
    <t>Orillia/Lake St John Seaplane Base</t>
  </si>
  <si>
    <t>https://en.wikipedia.org/wiki/Orillia/Lake_St_John_(Orillia_Rama_Regional)_Water_Aerodrom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CNW3</t>
  </si>
  <si>
    <t>Bancroft Community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Sparrow Lake Seaplane Base</t>
  </si>
  <si>
    <t>Port Stanton</t>
  </si>
  <si>
    <t>https://en.wikipedia.org/wiki/Port_Stanton/Sparrow_Lake_Water_Aerodrome</t>
  </si>
  <si>
    <t>CNX8</t>
  </si>
  <si>
    <t>Nixon Airport</t>
  </si>
  <si>
    <t>Simcoe</t>
  </si>
  <si>
    <t>https://en.wikipedia.org/wiki/Nixon_Airport</t>
  </si>
  <si>
    <t>NX8</t>
  </si>
  <si>
    <t>CNY3</t>
  </si>
  <si>
    <t>Collingwood Regional Airport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Regional Airport</t>
  </si>
  <si>
    <t>Grimsby</t>
  </si>
  <si>
    <t>https://en.wikipedia.org/wiki/Grimsby_Regional_Airport</t>
  </si>
  <si>
    <t>NZ8, Grimsby Airpark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BAP</t>
  </si>
  <si>
    <t>CO-0024</t>
  </si>
  <si>
    <t>Banco Cafetero Heliport</t>
  </si>
  <si>
    <t>CO-CAL</t>
  </si>
  <si>
    <t>Manizales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Drummond Heliport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O-DC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https://en.wikipedia.org/wiki/Techo_International_Airport</t>
  </si>
  <si>
    <t>BOG, SKBO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0083</t>
  </si>
  <si>
    <t>National Police Antinarcotics Heliport</t>
  </si>
  <si>
    <t>Santa Marta</t>
  </si>
  <si>
    <t>CO-0084</t>
  </si>
  <si>
    <t>Papare Military Base Heliport</t>
  </si>
  <si>
    <t>https://en.wikipedia.org/wiki/5th_Mechanized_Infantry_Battalion_(Colombia)</t>
  </si>
  <si>
    <t>CO-0487</t>
  </si>
  <si>
    <t>Piedra Ñi Airport</t>
  </si>
  <si>
    <t>Mitu</t>
  </si>
  <si>
    <t>CO-0488</t>
  </si>
  <si>
    <t>Oreganal Airport</t>
  </si>
  <si>
    <t>BCU, SK-251</t>
  </si>
  <si>
    <t>CO-0489</t>
  </si>
  <si>
    <t>Aguaclara Airport</t>
  </si>
  <si>
    <t>CO-CAS</t>
  </si>
  <si>
    <t>Aguaclara</t>
  </si>
  <si>
    <t>https://en.wikipedia.org/wiki/Aguaclara_Airport</t>
  </si>
  <si>
    <t>ACL, ACL, ACL, SK-048</t>
  </si>
  <si>
    <t>CO-0490</t>
  </si>
  <si>
    <t>Villanueva Airport</t>
  </si>
  <si>
    <t>Turbo</t>
  </si>
  <si>
    <t>VVA, SK-026</t>
  </si>
  <si>
    <t>CO-0491</t>
  </si>
  <si>
    <t>El Gilgal Airport</t>
  </si>
  <si>
    <t>EGI, SK-192</t>
  </si>
  <si>
    <t>CO-0492</t>
  </si>
  <si>
    <t>Planeta Rica Airport</t>
  </si>
  <si>
    <t>Planeta Rica</t>
  </si>
  <si>
    <t>PLC, PLC, SK-204</t>
  </si>
  <si>
    <t>CO-0493</t>
  </si>
  <si>
    <t>Andes Airport</t>
  </si>
  <si>
    <t>Andes</t>
  </si>
  <si>
    <t>https://www.comfenalcoantioquia.com.co/personas/sedes/ecoparque-mario-aramburo-restrepo</t>
  </si>
  <si>
    <t>https://en.wikipedia.org/wiki/Andes_Airport</t>
  </si>
  <si>
    <t>SKAN, ADN</t>
  </si>
  <si>
    <t>CO-0494</t>
  </si>
  <si>
    <t>Gilgal Airport</t>
  </si>
  <si>
    <t>GGL, SK-193</t>
  </si>
  <si>
    <t>CO-0495</t>
  </si>
  <si>
    <t>Santa Fé de Antioquía Airport</t>
  </si>
  <si>
    <t>Santa Fé de Antioquía</t>
  </si>
  <si>
    <t>SKSF, SKSF, SFA</t>
  </si>
  <si>
    <t>CO-LCR</t>
  </si>
  <si>
    <t>Virgilio Barco Vargas (La Chorrera) Airport</t>
  </si>
  <si>
    <t>La Chorrera</t>
  </si>
  <si>
    <t>LCR</t>
  </si>
  <si>
    <t>SKHZ</t>
  </si>
  <si>
    <t>https://en.wikipedia.org/wiki/La_Chorrera_Airport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7</t>
  </si>
  <si>
    <t>Tanner Field</t>
  </si>
  <si>
    <t>CO30</t>
  </si>
  <si>
    <t>Gates Rubber County Heliport</t>
  </si>
  <si>
    <t>CO31</t>
  </si>
  <si>
    <t>Rose Medical Center Heliport</t>
  </si>
  <si>
    <t>CO32</t>
  </si>
  <si>
    <t>Capri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50</t>
  </si>
  <si>
    <t>Aspen Valley Hospital Heliport</t>
  </si>
  <si>
    <t>CO51</t>
  </si>
  <si>
    <t>Henderson Heliport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8</t>
  </si>
  <si>
    <t>Frederick-Firestone F.S. #2 Heliport</t>
  </si>
  <si>
    <t>CO69</t>
  </si>
  <si>
    <t>Dan Riggs Memorial Heli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8</t>
  </si>
  <si>
    <t>Lincoln Community Hospital Heliport</t>
  </si>
  <si>
    <t>Hugo</t>
  </si>
  <si>
    <t>CO79</t>
  </si>
  <si>
    <t>Falcon Air Force Base Helipad</t>
  </si>
  <si>
    <t>CO80</t>
  </si>
  <si>
    <t>CO82</t>
  </si>
  <si>
    <t>Land Airport</t>
  </si>
  <si>
    <t>CO84</t>
  </si>
  <si>
    <t>Idlers Field</t>
  </si>
  <si>
    <t>CO85</t>
  </si>
  <si>
    <t>Rifle Junction Heliport</t>
  </si>
  <si>
    <t>Rifle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2</t>
  </si>
  <si>
    <t>Frasier Ranch Airport</t>
  </si>
  <si>
    <t>Last Chance</t>
  </si>
  <si>
    <t>CO93</t>
  </si>
  <si>
    <t>Perry Park Airport</t>
  </si>
  <si>
    <t>Larkspur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B4</t>
  </si>
  <si>
    <t>Orangeville / Brundle Field</t>
  </si>
  <si>
    <t>ob4</t>
  </si>
  <si>
    <t>COL2</t>
  </si>
  <si>
    <t>Orangeville / Laurel Airstrip</t>
  </si>
  <si>
    <t>https://en.wikipedia.org/wiki/Orangeville/Laurel_Aerodrome</t>
  </si>
  <si>
    <t>orangeville laurel ol2</t>
  </si>
  <si>
    <t>COP2</t>
  </si>
  <si>
    <t>Orillia (Ontario Provincial Police) Heliport</t>
  </si>
  <si>
    <t>OP2</t>
  </si>
  <si>
    <t>COP5</t>
  </si>
  <si>
    <t>Cooper Falls Airstrip</t>
  </si>
  <si>
    <t>COR2</t>
  </si>
  <si>
    <t>Val D'or (St. Pierre) Heliport</t>
  </si>
  <si>
    <t>COR3</t>
  </si>
  <si>
    <t>Orono Field</t>
  </si>
  <si>
    <t>https://en.wikipedia.org/wiki/Orono_Field_Aerodrome</t>
  </si>
  <si>
    <t>COR8</t>
  </si>
  <si>
    <t>Orangeville/Rosehill Airfield</t>
  </si>
  <si>
    <t>https://en.wikipedia.org/wiki/Orangeville/Rosehill_Aerodrome</t>
  </si>
  <si>
    <t>COS2</t>
  </si>
  <si>
    <t>Iona Station (Bobier Strip)</t>
  </si>
  <si>
    <t>https://en.wikipedia.org/wiki/Iona_Station_(Bobier_Strip)_Aerodrome</t>
  </si>
  <si>
    <t>CPA2</t>
  </si>
  <si>
    <t>Mount Forest (Louise Marshall Hospital) Helipor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https://en.wikipedia.org/wiki/Arthur_East_Airport</t>
  </si>
  <si>
    <t>PC3, Arthur, Arthur East</t>
  </si>
  <si>
    <t>CPC4</t>
  </si>
  <si>
    <t>Brampton (National D) Heliport</t>
  </si>
  <si>
    <t>PC4</t>
  </si>
  <si>
    <t>CPC5</t>
  </si>
  <si>
    <t>Avon Bay Helideck</t>
  </si>
  <si>
    <t>CPC6</t>
  </si>
  <si>
    <t>Teeswater (Thompson Field) Airport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8</t>
  </si>
  <si>
    <t>W Shores Helideck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https://en.wikipedia.org/wiki/Parry_Sound/St._Waleran_Island_Water_Aerodrome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https://en.wikipedia.org/wiki/Port_Colborne_Airport</t>
  </si>
  <si>
    <t>PE5, Skydive Burnaby</t>
  </si>
  <si>
    <t>CPE6</t>
  </si>
  <si>
    <t>Sundridge/South River Airpark</t>
  </si>
  <si>
    <t>South River</t>
  </si>
  <si>
    <t>http://www.flyalmaguin.com</t>
  </si>
  <si>
    <t>https://en.wikipedia.org/wiki/Sundridge/South_River_Airpark</t>
  </si>
  <si>
    <t>PE6, Almaguin, Joly, South River Sundridge</t>
  </si>
  <si>
    <t>CPE9</t>
  </si>
  <si>
    <t>Armstrong Heliport</t>
  </si>
  <si>
    <t>PE9</t>
  </si>
  <si>
    <t>CPF2</t>
  </si>
  <si>
    <t>Bar River Airport</t>
  </si>
  <si>
    <t>Echo Bay</t>
  </si>
  <si>
    <t>YEB</t>
  </si>
  <si>
    <t>https://en.wikipedia.org/wiki/Bar_River_Airport</t>
  </si>
  <si>
    <t>PF2</t>
  </si>
  <si>
    <t>CPF3</t>
  </si>
  <si>
    <t>Parti Field</t>
  </si>
  <si>
    <t>https://en.wikipedia.org/wiki/Dunrobin/Parti_Field_Aerodrome</t>
  </si>
  <si>
    <t>CPF4</t>
  </si>
  <si>
    <t>Bruce McPhail Memorial Airport</t>
  </si>
  <si>
    <t>Haley Station</t>
  </si>
  <si>
    <t>https://en.wikipedia.org/wiki/Cobden/Bruce_McPhail_Memorial_Airport</t>
  </si>
  <si>
    <t>PF4, Cobden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https://en.wikipedia.org/wiki/Lake_Rosseau/Arthurlie_Bay_Water_Aerodrom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7</t>
  </si>
  <si>
    <t>Juergensen Field</t>
  </si>
  <si>
    <t>https://en.wikipedia.org/wiki/Fergus_(Juergensen_Field)_Airport</t>
  </si>
  <si>
    <t>PG7, Fergus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https://en.wikipedia.org/wiki/Renfrew/Black_Donald_Lake_Water_Aerodrome</t>
  </si>
  <si>
    <t>CPK9</t>
  </si>
  <si>
    <t>Arthur (Peskett Field)</t>
  </si>
  <si>
    <t>https://en.wikipedia.org/wiki/Arthur_(Peskett_Field)_Aerodrome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6</t>
  </si>
  <si>
    <t>Spruce Grove</t>
  </si>
  <si>
    <t>https://en.wikipedia.org/wiki/Parkland_Airport</t>
  </si>
  <si>
    <t>CPL8</t>
  </si>
  <si>
    <t>Cardinal Couriers Heliport</t>
  </si>
  <si>
    <t>CPM3</t>
  </si>
  <si>
    <t>Pourvoirie Mirage Aerodrome</t>
  </si>
  <si>
    <t>Mirage Lodge</t>
  </si>
  <si>
    <t>https://en.wikipedia.org/wiki/Pourvoirie_Mirage_Aerodrome</t>
  </si>
  <si>
    <t>CPM5</t>
  </si>
  <si>
    <t>Volk Airport</t>
  </si>
  <si>
    <t>https://en.wikipedia.org/wiki/Tottenham/Volk_Airport</t>
  </si>
  <si>
    <t>PM5</t>
  </si>
  <si>
    <t>CPM7</t>
  </si>
  <si>
    <t>Bradford Aerodrome</t>
  </si>
  <si>
    <t>Bradford West Gwillimbury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NN4</t>
  </si>
  <si>
    <t>CPN6</t>
  </si>
  <si>
    <t>Algoma Mills Seaplane Base</t>
  </si>
  <si>
    <t>https://en.wikipedia.org/wiki/Algoma_Mills_Water_Aerodrom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CPQ3</t>
  </si>
  <si>
    <t>Niagara Falls Heliport</t>
  </si>
  <si>
    <t>PQ3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https://en.wikipedia.org/wiki/Skeleton_Lake_Water_Aerodrome</t>
  </si>
  <si>
    <t>CPR2</t>
  </si>
  <si>
    <t>Ottawa/Embrun Aerodrome</t>
  </si>
  <si>
    <t>https://en.wikipedia.org/wiki/Ottawa/Embrun_Aerodrome</t>
  </si>
  <si>
    <t>PR2, Embrun Airpark, Embrun Airport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https://en.wikipedia.org/wiki/Fergus_(Royland_Field)_Aerodrome</t>
  </si>
  <si>
    <t>pr9</t>
  </si>
  <si>
    <t>CPS1</t>
  </si>
  <si>
    <t>Parry Sound Harbour Seaplane Base</t>
  </si>
  <si>
    <t>https://en.wikipedia.org/wiki/Parry_Sound_Harbour_Water_Aerodrom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8</t>
  </si>
  <si>
    <t>Parry Sound/Huron Island Seaplane Base</t>
  </si>
  <si>
    <t>https://en.wikipedia.org/wiki/Parry_Sound/Huron_Island_Water_Aerodrom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https://en.wikipedia.org/wiki/Mattawa_Water_Aerodrome</t>
  </si>
  <si>
    <t>CPT8</t>
  </si>
  <si>
    <t>Parry Sound/Deep Bay Seaplane Base</t>
  </si>
  <si>
    <t>https://en.wikipedia.org/wiki/Parry_Sound/Deep_Bay_Water_Aerodrom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3</t>
  </si>
  <si>
    <t>Rodney (New Glasgow) Airport</t>
  </si>
  <si>
    <t>https://en.wikipedia.org/wiki/Rodney_(New_Glasgow)_Airport</t>
  </si>
  <si>
    <t>PU3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, Murray Wesley KOT Field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https://en.wikipedia.org/wiki/Port_Alberni_Water_Aerodrome</t>
  </si>
  <si>
    <t>CPX2</t>
  </si>
  <si>
    <t>Marathon (Wilson Memorial Hospital) Heliport</t>
  </si>
  <si>
    <t>PX2</t>
  </si>
  <si>
    <t>CPX6</t>
  </si>
  <si>
    <t>Port Perry (Community Memorial Hospital) Heliport</t>
  </si>
  <si>
    <t>PX6</t>
  </si>
  <si>
    <t>CPX8</t>
  </si>
  <si>
    <t>Sault Ste. Marie Seaplane Base</t>
  </si>
  <si>
    <t>https://en.wikipedia.org/wiki/Sault_Ste._Marie_Water_Aerodrom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5</t>
  </si>
  <si>
    <t>Wilson's Heliport</t>
  </si>
  <si>
    <t>PY5</t>
  </si>
  <si>
    <t>CPY7</t>
  </si>
  <si>
    <t>Huntsville/Bella Lake Seaplane Base</t>
  </si>
  <si>
    <t>https://en.wikipedia.org/wiki/Huntsville/Bella_Lake_Water_Aerodrome</t>
  </si>
  <si>
    <t>CPY8</t>
  </si>
  <si>
    <t>Port Carling/Butterfly Lake Seaplane Base</t>
  </si>
  <si>
    <t>https://en.wikipedia.org/wiki/Port_Carling/Butterfly_Lake_Water_Aerodrome</t>
  </si>
  <si>
    <t>CPY9</t>
  </si>
  <si>
    <t>Holyoake Airfield</t>
  </si>
  <si>
    <t>https://en.wikipedia.org/wiki/Fergus_(Holyoake_Airfield)_Aerodrome</t>
  </si>
  <si>
    <t>PY9, Fergus</t>
  </si>
  <si>
    <t>CPZ2</t>
  </si>
  <si>
    <t>Alliston (Stevenson Memorial Hospital) Heliport</t>
  </si>
  <si>
    <t>PZ2</t>
  </si>
  <si>
    <t>CPZ3</t>
  </si>
  <si>
    <t>Trenton/Mountain View Airport</t>
  </si>
  <si>
    <t>Ameliasburgh</t>
  </si>
  <si>
    <t>https://en.wikipedia.org/wiki/Trenton/Mountain_View_Airport</t>
  </si>
  <si>
    <t>PZ3, Mountain View</t>
  </si>
  <si>
    <t>CPZ6</t>
  </si>
  <si>
    <t>Montreal / Point Zero Helipad</t>
  </si>
  <si>
    <t>PZ6</t>
  </si>
  <si>
    <t>CPZ7</t>
  </si>
  <si>
    <t>MacTier/Francis Island Seaplane Base</t>
  </si>
  <si>
    <t>https://en.wikipedia.org/wiki/Mac_Tier/Francis_Island_Water_Aerodrom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ACO</t>
  </si>
  <si>
    <t>MRAF</t>
  </si>
  <si>
    <t>https://www.cobanoairport.com/</t>
  </si>
  <si>
    <t>CR-0007</t>
  </si>
  <si>
    <t>Playa Blanca (J. W. Berteus) Airport</t>
  </si>
  <si>
    <t>Puntarenas</t>
  </si>
  <si>
    <t>MRPB, MRPB</t>
  </si>
  <si>
    <t>CR-0008</t>
  </si>
  <si>
    <t>Paso Canoas Airport</t>
  </si>
  <si>
    <t>Paso Canoas</t>
  </si>
  <si>
    <t>MRPC, MRPC</t>
  </si>
  <si>
    <t>CR-0009</t>
  </si>
  <si>
    <t>(Mislocated duplicate of MRLB) LIR</t>
  </si>
  <si>
    <t>CR-G</t>
  </si>
  <si>
    <t>CR-0010</t>
  </si>
  <si>
    <t>LIR (Mislocated duplicate of ident: MRLB?)</t>
  </si>
  <si>
    <t>CR8A</t>
  </si>
  <si>
    <t>Reef Hueston Helicopter Landing</t>
  </si>
  <si>
    <t>Streatham</t>
  </si>
  <si>
    <t>XV8</t>
  </si>
  <si>
    <t>CRA2</t>
  </si>
  <si>
    <t>Rollick Airpark</t>
  </si>
  <si>
    <t>Queensville</t>
  </si>
  <si>
    <t>https://en.wikipedia.org/wiki/Queensville_(Rollick_Airpark)_Aerodrome</t>
  </si>
  <si>
    <t>CRB2</t>
  </si>
  <si>
    <t>Cottam Airport</t>
  </si>
  <si>
    <t>Cottam</t>
  </si>
  <si>
    <t>https://en.wikipedia.org/wiki/Cottam_Airport</t>
  </si>
  <si>
    <t>RB2</t>
  </si>
  <si>
    <t>CRB4</t>
  </si>
  <si>
    <t>Rivière Bonnard Airport</t>
  </si>
  <si>
    <t>Rivière Bonnard</t>
  </si>
  <si>
    <t>https://en.wikipedia.org/wiki/Rivi%C3%A8re_Bonnard_Airport</t>
  </si>
  <si>
    <t>RB4</t>
  </si>
  <si>
    <t>CRB5</t>
  </si>
  <si>
    <t>Rivière Bell Aerodrome</t>
  </si>
  <si>
    <t>Rivière Bell</t>
  </si>
  <si>
    <t>https://en.wikipedia.org/wiki/Rivi%C3%A8re_Bell_Aerodrome</t>
  </si>
  <si>
    <t>RB5</t>
  </si>
  <si>
    <t>CRB6</t>
  </si>
  <si>
    <t>Richards Beach Water Aerodrome</t>
  </si>
  <si>
    <t>Sturgeon Bay</t>
  </si>
  <si>
    <t>https://en.wikipedia.org/wiki/Sturgeon_Bay/Richards_Beach_Water_Aerodrome</t>
  </si>
  <si>
    <t>CRB7</t>
  </si>
  <si>
    <t>Cardinal Aviation Seaplane Base</t>
  </si>
  <si>
    <t>Rivière Blanche</t>
  </si>
  <si>
    <t>https://en.wikipedia.org/wiki/Rivi%C3%A8re_Blanche/Cardinal_Aviation_Water_Aerodrome</t>
  </si>
  <si>
    <t>CRC2</t>
  </si>
  <si>
    <t>Fredericton (RCMP) Heliport</t>
  </si>
  <si>
    <t>RC2</t>
  </si>
  <si>
    <t>CRC3</t>
  </si>
  <si>
    <t>Ross Creek Airport</t>
  </si>
  <si>
    <t>Magna Bay</t>
  </si>
  <si>
    <t>https://en.wikipedia.org/wiki/Ross_Creek_Aerodrome</t>
  </si>
  <si>
    <t>CRD3</t>
  </si>
  <si>
    <t>Red Deer Regional Hospital Centre Heliport</t>
  </si>
  <si>
    <t>RD3</t>
  </si>
  <si>
    <t>CRD5</t>
  </si>
  <si>
    <t>Red Deer / Truant Airfield</t>
  </si>
  <si>
    <t>https://en.wikipedia.org/wiki/Red_Deer/Truant_Aerodrome</t>
  </si>
  <si>
    <t>CRD6</t>
  </si>
  <si>
    <t>Truant South Airport</t>
  </si>
  <si>
    <t>https://en.wikipedia.org/wiki/Red_Deer/Truant_South_Aerodrome</t>
  </si>
  <si>
    <t>CRD8</t>
  </si>
  <si>
    <t>Aird Island Seaplane Base</t>
  </si>
  <si>
    <t>Spanish</t>
  </si>
  <si>
    <t>CRE2</t>
  </si>
  <si>
    <t>Edzo Airport</t>
  </si>
  <si>
    <t>Rae-Edzo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 Aerodrome</t>
  </si>
  <si>
    <t>Villeneuve</t>
  </si>
  <si>
    <t>https://en.wikipedia.org/wiki/Edmonton/Villeneuve_(Rose_Field)_Aerodrome</t>
  </si>
  <si>
    <t>CRF4</t>
  </si>
  <si>
    <t>Calgary / Okotoks (Rowland Field)</t>
  </si>
  <si>
    <t>https://en.wikipedia.org/wiki/Calgary/Okotoks_(Rowland_Field)_Aerodrome</t>
  </si>
  <si>
    <t>RF4</t>
  </si>
  <si>
    <t>CRF5</t>
  </si>
  <si>
    <t>Saskatoon/Richter Field Airport</t>
  </si>
  <si>
    <t>Martensville</t>
  </si>
  <si>
    <t>https://en.wikipedia.org/wiki/Saskatoon/Richter_Field_Aerodrome</t>
  </si>
  <si>
    <t>CRF6</t>
  </si>
  <si>
    <t>Quamichan Lake (Raven Field) Seaplane Base</t>
  </si>
  <si>
    <t>https://en.wikipedia.org/wiki/Quamichan_Lake_(Raven_Field)_Water_Aerodrome</t>
  </si>
  <si>
    <t>CRG2</t>
  </si>
  <si>
    <t>Argus Heliport</t>
  </si>
  <si>
    <t>CRG3</t>
  </si>
  <si>
    <t>Bouthillier Airport</t>
  </si>
  <si>
    <t>https://en.wikipedia.org/wiki/Carignan_(Bouthiller)_Aerodrome</t>
  </si>
  <si>
    <t>CRH2</t>
  </si>
  <si>
    <t>Coronation (Health Centre) Heliport</t>
  </si>
  <si>
    <t>CRH3</t>
  </si>
  <si>
    <t>Rifflin' Hitch Water Aerodrome</t>
  </si>
  <si>
    <t>CRH5</t>
  </si>
  <si>
    <t>Rimbey (Hospital &amp; Care Centre) Heliport</t>
  </si>
  <si>
    <t>RH5</t>
  </si>
  <si>
    <t>CRHA</t>
  </si>
  <si>
    <t>Streatham Reef Hueston Airfield</t>
  </si>
  <si>
    <t>Trepanier Aerodrome</t>
  </si>
  <si>
    <t>Stoney Point</t>
  </si>
  <si>
    <t>https://en.wikipedia.org/wiki/Stoney_Point_(Trepanier)_Aerodrome</t>
  </si>
  <si>
    <t>CRK2</t>
  </si>
  <si>
    <t>Millet/Creekview Airport</t>
  </si>
  <si>
    <t>Millet</t>
  </si>
  <si>
    <t>https://en.wikipedia.org/wiki/Millet/Creekview_Aerodrome</t>
  </si>
  <si>
    <t>CRK3</t>
  </si>
  <si>
    <t>Pourvoirie Cecaurel Water Aerodrome</t>
  </si>
  <si>
    <t>Kiamka Reservoir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CRL4</t>
  </si>
  <si>
    <t>Kirby Lake Airport</t>
  </si>
  <si>
    <t>Kirby Lake</t>
  </si>
  <si>
    <t>KFM</t>
  </si>
  <si>
    <t>https://en.wikipedia.org/wiki/Kirby_Lake_Air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https://en.wikipedia.org/wiki/Reindeer_Lake_Aerodrome</t>
  </si>
  <si>
    <t>CRL8</t>
  </si>
  <si>
    <t>Roberts Lake Seaplane Base</t>
  </si>
  <si>
    <t>https://en.wikipedia.org/wiki/Parry_Sound_(Roberts_Lake)_Water_Aerodrome</t>
  </si>
  <si>
    <t>CRL9</t>
  </si>
  <si>
    <t>Kingston / Riverland Airfield</t>
  </si>
  <si>
    <t>https://en.wikipedia.org/wiki/Kingston/Riverland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https://en.wikipedia.org/wiki/Wheatley_(Robinson_Motorcycles)_Aerodrome</t>
  </si>
  <si>
    <t>CRML</t>
  </si>
  <si>
    <t>Stoney Point (Le Cunff) Airport</t>
  </si>
  <si>
    <t>https://en.wikipedia.org/wiki/Stoney_Point_(Le_Cunff)_Airport</t>
  </si>
  <si>
    <t>RML</t>
  </si>
  <si>
    <t>CRO2</t>
  </si>
  <si>
    <t>Onward Aviation Heliport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https://en.wikipedia.org/wiki/Calgary/Christiansen_Field_Aerodrome</t>
  </si>
  <si>
    <t>CRS4</t>
  </si>
  <si>
    <t>Rosseau Airport</t>
  </si>
  <si>
    <t>https://en.wikipedia.org/wiki/Rosseau_Aerodrome</t>
  </si>
  <si>
    <t>CRS6</t>
  </si>
  <si>
    <t>Rostrevor Heliport</t>
  </si>
  <si>
    <t>CRS7</t>
  </si>
  <si>
    <t>Matoush Airport</t>
  </si>
  <si>
    <t>CRT2</t>
  </si>
  <si>
    <t>Rivière Témiscamie (Air Roberval) Airport</t>
  </si>
  <si>
    <t>http://www.airroberval.com/</t>
  </si>
  <si>
    <t>https://en.wikipedia.org/wiki/Rivi%C3%A8re_T%C3%A9miscamie_(Air_Roberval_Lt%C3%A9e)_Aerodrome</t>
  </si>
  <si>
    <t>CRV2</t>
  </si>
  <si>
    <t>Barrie (Royal Victoria Hospital) Heliport</t>
  </si>
  <si>
    <t>RV2</t>
  </si>
  <si>
    <t>CRV3</t>
  </si>
  <si>
    <t>Whistlewing Airstrip</t>
  </si>
  <si>
    <t>Carnarvon</t>
  </si>
  <si>
    <t>CRV7</t>
  </si>
  <si>
    <t>Revilo Island Seaplane Base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3</t>
  </si>
  <si>
    <t>Rankin Island Water Aerodrome</t>
  </si>
  <si>
    <t>https://en.wikipedia.org/wiki/Lake_Muskoka/Rankin_Island_Water_Aerodrome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SA2</t>
  </si>
  <si>
    <t>CSA3</t>
  </si>
  <si>
    <t>Edmonton / Sturgeon Community Hospital Heliport</t>
  </si>
  <si>
    <t>CSA4</t>
  </si>
  <si>
    <t>Boisvert &amp; Fils Seaplane Base</t>
  </si>
  <si>
    <t>https://en.wikipedia.org/wiki/Montr%C3%A9al/Boisvert_%26_Fils_Water_Airport</t>
  </si>
  <si>
    <t>CSA5</t>
  </si>
  <si>
    <t>St-Charles-de-Bourget Water Aerodrome</t>
  </si>
  <si>
    <t>Saguenay</t>
  </si>
  <si>
    <t>https://en.wikipedia.org/wiki/Saguenay/Saint-Charles-de-Bourget_Water_Aerodrome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https://en.wikipedia.org/wiki/Montebello_Water_Aerodrome</t>
  </si>
  <si>
    <t>CSB7</t>
  </si>
  <si>
    <t>Severn Bridge Airport</t>
  </si>
  <si>
    <t>CSC3</t>
  </si>
  <si>
    <t>Drummondville Airport</t>
  </si>
  <si>
    <t>https://en.wikipedia.org/wiki/Drummondville_Airport</t>
  </si>
  <si>
    <t>SC3</t>
  </si>
  <si>
    <t>CSC4</t>
  </si>
  <si>
    <t>Shefford Heliport</t>
  </si>
  <si>
    <t>Shefford</t>
  </si>
  <si>
    <t>https://en.wikipedia.org/wiki/List_of_heliports_in_Canada#91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CSD2</t>
  </si>
  <si>
    <t>Sundre (Hospital &amp; Health Care Centre) Heliport</t>
  </si>
  <si>
    <t>SD2</t>
  </si>
  <si>
    <t>CSD3</t>
  </si>
  <si>
    <t>Salaberry-de-Valleyfield Aerodrome</t>
  </si>
  <si>
    <t>Beauharnois-Salaberry</t>
  </si>
  <si>
    <t>https://en.wikipedia.org/wiki/Salaberry-de-Valleyfield_Aerodrome</t>
  </si>
  <si>
    <t>SD3, Saint-Stanislas-de-Kostka, Valleyfield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Water Aerodrom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8</t>
  </si>
  <si>
    <t>Burnt Island Helipad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3</t>
  </si>
  <si>
    <t>Lourdes-de-Joliette Airport</t>
  </si>
  <si>
    <t>Notre-Dame-de-Lourdes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https://en.wikipedia.org/wiki/Mistissini_Water_Aerodrom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Parent</t>
  </si>
  <si>
    <t>https://en.wikipedia.org/wiki/Parent_Water_Aerodrome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https://en.wikipedia.org/wiki/Shelburne_(Schaefer_Field)_Aerodrome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Saint-Jean-Chrysostome</t>
  </si>
  <si>
    <t>https://en.wikipedia.org/wiki/St-Jean_Chrysostome_Airport</t>
  </si>
  <si>
    <t>SG5</t>
  </si>
  <si>
    <t>CSG6</t>
  </si>
  <si>
    <t>Edmonton / Kelsonae Heliport</t>
  </si>
  <si>
    <t>CSG7</t>
  </si>
  <si>
    <t>François Desourdy Heliport</t>
  </si>
  <si>
    <t>SG7</t>
  </si>
  <si>
    <t>CSG9</t>
  </si>
  <si>
    <t>Sagard Heliport</t>
  </si>
  <si>
    <t>Sagard</t>
  </si>
  <si>
    <t>CSH2</t>
  </si>
  <si>
    <t>Île-aux-Grues Airport</t>
  </si>
  <si>
    <t>L'Isle-aux-Grues</t>
  </si>
  <si>
    <t>https://en.wikipedia.org/wiki/%C3%8Ele-aux-Grues_Airport</t>
  </si>
  <si>
    <t>SH2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H5</t>
  </si>
  <si>
    <t>Saint-Ferdinand Airport</t>
  </si>
  <si>
    <t>Saint-Ferdinand</t>
  </si>
  <si>
    <t>https://en.wikipedia.org/wiki/St-Ferdinand_Airport</t>
  </si>
  <si>
    <t>St-Ferdinand</t>
  </si>
  <si>
    <t>CSH6</t>
  </si>
  <si>
    <t>Montreal / Les Cèdres Heliport</t>
  </si>
  <si>
    <t>CSH8</t>
  </si>
  <si>
    <t>Manicouagan/Lac Louise Seaplane Base</t>
  </si>
  <si>
    <t>https://en.wikipedia.org/wiki/Manic_5/Lac_Louise_Water_Aerodrome</t>
  </si>
  <si>
    <t>CSH9</t>
  </si>
  <si>
    <t>Montréal East (AIM) Heliport</t>
  </si>
  <si>
    <t>CSJ2</t>
  </si>
  <si>
    <t>Kanawata Aeroparc Airport</t>
  </si>
  <si>
    <t>Rivière-Windigo</t>
  </si>
  <si>
    <t>https://en.wikipedia.org/wiki/Kanawata_Aeroparc</t>
  </si>
  <si>
    <t>SJ2, Kanawata Aeropark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J9</t>
  </si>
  <si>
    <t>Salmon Lake Seaplane Base</t>
  </si>
  <si>
    <t>CSK4</t>
  </si>
  <si>
    <t>Mansonville Airport</t>
  </si>
  <si>
    <t>Mansonville</t>
  </si>
  <si>
    <t>https://en.wikipedia.org/wiki/Mansonville_Airport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CSK7</t>
  </si>
  <si>
    <t>SUDBURY / LIVELY (SKYLINE HELICOPTER TECHNOLOGIES)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3</t>
  </si>
  <si>
    <t>Lac-à-la-Tortue Airport</t>
  </si>
  <si>
    <t>Lac-à-la-Tortue</t>
  </si>
  <si>
    <t>https://en.wikipedia.org/wiki/Lac-%C3%A0-la-Tortue_Airport</t>
  </si>
  <si>
    <t>SL3</t>
  </si>
  <si>
    <t>CSL5</t>
  </si>
  <si>
    <t>Saint-Victor-de-Beauce Airport</t>
  </si>
  <si>
    <t>Saint-Victor</t>
  </si>
  <si>
    <t>https://en.wikipedia.org/wiki/Saint-Victor-de-Beauce_Aerodrome</t>
  </si>
  <si>
    <t>SL5, St-Victor-De-Beauce</t>
  </si>
  <si>
    <t>CSL6</t>
  </si>
  <si>
    <t>Slave Lake Helicopters Heliport</t>
  </si>
  <si>
    <t>Slave Lake</t>
  </si>
  <si>
    <t>Slave Lake Helicopters</t>
  </si>
  <si>
    <t>CSL7</t>
  </si>
  <si>
    <t>Odessa / Strawberry Lakes Airstrip</t>
  </si>
  <si>
    <t>Qu'Appelle</t>
  </si>
  <si>
    <t>http://www.soar.regina.sk.ca/</t>
  </si>
  <si>
    <t>https://en.wikipedia.org/wiki/Odessa/Strawberry_Lakes_Aerodrome</t>
  </si>
  <si>
    <t>SL7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5</t>
  </si>
  <si>
    <t>Saint-Michel-des-Saints Aerodrome</t>
  </si>
  <si>
    <t>Saint-Michel-Des-Saints</t>
  </si>
  <si>
    <t>https://en.wikipedia.org/wiki/Saint-Michel-des-Saints_Aerodrome</t>
  </si>
  <si>
    <t>SM5</t>
  </si>
  <si>
    <t>CSM6</t>
  </si>
  <si>
    <t>Blue Sea Lake Seaplane Base</t>
  </si>
  <si>
    <t>Maniwaki</t>
  </si>
  <si>
    <t>SM6</t>
  </si>
  <si>
    <t>Abbotsford (Sumas Mountain) Heliport</t>
  </si>
  <si>
    <t>CSM8</t>
  </si>
  <si>
    <t>Sept-Îles/Lac des Rapides Water Aerodrome</t>
  </si>
  <si>
    <t>https://en.wikipedia.org/wiki/Sept-%C3%8Eles/Lac_Rapides_Water_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, CSN3</t>
  </si>
  <si>
    <t>CSN4</t>
  </si>
  <si>
    <t>Woodstock/Snokist Heliport</t>
  </si>
  <si>
    <t>https://en.wikipedia.org/wiki/List_of_heliports_in_Canada#98</t>
  </si>
  <si>
    <t>CSN6</t>
  </si>
  <si>
    <t>Saint John (Saint John Regional Hospital) Heliport</t>
  </si>
  <si>
    <t>Saint John</t>
  </si>
  <si>
    <t>https://en.wikipedia.org/wiki/Saint_John_Regional_Hospital</t>
  </si>
  <si>
    <t>CSN7</t>
  </si>
  <si>
    <t>Farnham Airport</t>
  </si>
  <si>
    <t>Farnham</t>
  </si>
  <si>
    <t>https://en.wikipedia.org/wiki/Farnham_Airport</t>
  </si>
  <si>
    <t>SN7</t>
  </si>
  <si>
    <t>CSN8</t>
  </si>
  <si>
    <t>Québec/Lac St-Augustin Seaplane Base</t>
  </si>
  <si>
    <t>https://en.wikipedia.org/wiki/Qu%C3%A9bec/Lac_Saint-Augustin_Water_Airport</t>
  </si>
  <si>
    <t>CSN9</t>
  </si>
  <si>
    <t>Baie-Comeau / H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Stony Field) Airport</t>
  </si>
  <si>
    <t>https://en.wikipedia.org/wiki/Stony_Plain_(Lichtner_Farms)_Airport</t>
  </si>
  <si>
    <t>CSP4</t>
  </si>
  <si>
    <t>Sproat Lake Landing Water Aerodrome.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éroparc Île Perrot</t>
  </si>
  <si>
    <t>https://en.wikipedia.org/wiki/Montr%C3%A9al/A%C3%A9roparc_%C3%8Ele_Perrot</t>
  </si>
  <si>
    <t>SP6</t>
  </si>
  <si>
    <t>CSP8</t>
  </si>
  <si>
    <t>Lac Sept-Îles Seaplane Base</t>
  </si>
  <si>
    <t>SP8</t>
  </si>
  <si>
    <t>CSP9</t>
  </si>
  <si>
    <t>Ste-Anne-du-Lac Seaplane Base</t>
  </si>
  <si>
    <t>https://en.wikipedia.org/wiki/Sainte-Anne-du-Lac_Water_Aerodrome</t>
  </si>
  <si>
    <t>SP9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2</t>
  </si>
  <si>
    <t>PVA1 Airport</t>
  </si>
  <si>
    <t>Swan River</t>
  </si>
  <si>
    <t>CSR3</t>
  </si>
  <si>
    <t>Victoriaville Airport</t>
  </si>
  <si>
    <t>Victoriaville</t>
  </si>
  <si>
    <t>https://en.wikipedia.org/wiki/Victoriaville_Airport</t>
  </si>
  <si>
    <t>SR3</t>
  </si>
  <si>
    <t>CSR5</t>
  </si>
  <si>
    <t>Île d'Orl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Rivière-du-Loup</t>
  </si>
  <si>
    <t>SS2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5</t>
  </si>
  <si>
    <t>Sable Island Heliport</t>
  </si>
  <si>
    <t>ST5</t>
  </si>
  <si>
    <t>CST6</t>
  </si>
  <si>
    <t>Clova/Lac Duchamp Seaplane Base</t>
  </si>
  <si>
    <t>https://en.wikipedia.org/wiki/Clova/Lac_Duchamp_Water_Aerodrom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https://en.wikipedia.org/wiki/Montr%C3%A9al/Marina_Venise_Water_Airport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aint-Hyacinthe Aerodrome</t>
  </si>
  <si>
    <t>Saint-Hyacinthe</t>
  </si>
  <si>
    <t>https://en.wikipedia.org/wiki/Saint-Hyacinthe_Aerodrome</t>
  </si>
  <si>
    <t>SU3</t>
  </si>
  <si>
    <t>CSU5</t>
  </si>
  <si>
    <t>Weymontachie Airport</t>
  </si>
  <si>
    <t>Wemotaci</t>
  </si>
  <si>
    <t>https://en.wikipedia.org/wiki/Weymontachie_Airport</t>
  </si>
  <si>
    <t>SU5</t>
  </si>
  <si>
    <t>CSU6</t>
  </si>
  <si>
    <t>Spout Lake Seaplane Base</t>
  </si>
  <si>
    <t>https://en.wikipedia.org/wiki/Spout_Lake_Water_Aerodrome</t>
  </si>
  <si>
    <t>CSU7</t>
  </si>
  <si>
    <t>Lac-à-la-Tortue Water Aerodrome</t>
  </si>
  <si>
    <t>https://en.wikipedia.org/wiki/Lac-%C3%A0-la-Tortue_Water_Aerodrome</t>
  </si>
  <si>
    <t>SU7</t>
  </si>
  <si>
    <t>CSU8</t>
  </si>
  <si>
    <t>Kelly Lake Heliport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6</t>
  </si>
  <si>
    <t>Island View Water Aerodrome</t>
  </si>
  <si>
    <t>Lake Scugog</t>
  </si>
  <si>
    <t>CSV8</t>
  </si>
  <si>
    <t>Sloan Valley View Farm Airfield</t>
  </si>
  <si>
    <t>Schomberg</t>
  </si>
  <si>
    <t>https://en.wikipedia.org/wiki/Schomberg_(Sloan_Field)_Aerodrome</t>
  </si>
  <si>
    <t>CSV9</t>
  </si>
  <si>
    <t>St-Mathias Seaplane Base</t>
  </si>
  <si>
    <t>https://en.wikipedia.org/wiki/Saint-Mathias_Water_Aerodrome</t>
  </si>
  <si>
    <t>SV9</t>
  </si>
  <si>
    <t>CSW5</t>
  </si>
  <si>
    <t>Montréal (Bell) Heliport</t>
  </si>
  <si>
    <t>SW5</t>
  </si>
  <si>
    <t>CSW6</t>
  </si>
  <si>
    <t>Hastings / Sweetwater Farms Airport</t>
  </si>
  <si>
    <t>Asphodel-Norwood</t>
  </si>
  <si>
    <t>https://en.wikipedia.org/wiki/Hastings/Sweetwater_Farms_Aerodrome</t>
  </si>
  <si>
    <t>CSW9</t>
  </si>
  <si>
    <t>Ste-Véronique Seaplane Base</t>
  </si>
  <si>
    <t>Ste-V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3</t>
  </si>
  <si>
    <t>Sorel Airport</t>
  </si>
  <si>
    <t>Saint-Robert</t>
  </si>
  <si>
    <t>https://en.wikipedia.org/wiki/Sorel_Airport</t>
  </si>
  <si>
    <t>SY3</t>
  </si>
  <si>
    <t>CSY4</t>
  </si>
  <si>
    <t>Saint-Donat Aerodrome</t>
  </si>
  <si>
    <t>Saint-Donat</t>
  </si>
  <si>
    <t>https://en.wikipedia.org/wiki/Saint-Donat_Aerodrome</t>
  </si>
  <si>
    <t>SY4</t>
  </si>
  <si>
    <t>CSY5</t>
  </si>
  <si>
    <t>Valleyfield (Ciment Deval Inc) Heliport</t>
  </si>
  <si>
    <t>Valleyfield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https://en.wikipedia.org/wiki/Natashquan_(Lac_de_l%27Avion)_Water_Aerodrome</t>
  </si>
  <si>
    <t>SY8</t>
  </si>
  <si>
    <t>CSY9</t>
  </si>
  <si>
    <t>Cape Breton Regional Hospital Heliport</t>
  </si>
  <si>
    <t>https://en.wikipedia.org/wiki/List_of_heliports_in_Canada#250</t>
  </si>
  <si>
    <t>CSZ2</t>
  </si>
  <si>
    <t>Québec (Complex H) Heliport</t>
  </si>
  <si>
    <t>SZ2, Quebec City</t>
  </si>
  <si>
    <t>CSZ3</t>
  </si>
  <si>
    <t>Mont-Tremblant/Saint-Jovite Airpor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https://en.wikipedia.org/wiki/Schefferville/Squaw_Lake_Water_Aerodrom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5</t>
  </si>
  <si>
    <t>Kaman Aerospace Corp Heliport</t>
  </si>
  <si>
    <t>CT06</t>
  </si>
  <si>
    <t>Delta One Heliport</t>
  </si>
  <si>
    <t>CT07</t>
  </si>
  <si>
    <t>Skis Landing Area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Bancroft Airport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Sunnyvale Field</t>
  </si>
  <si>
    <t>North Stonington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North Canaan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2</t>
  </si>
  <si>
    <t>Gallup Farm Airport</t>
  </si>
  <si>
    <t>Voluntown</t>
  </si>
  <si>
    <t>CT33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Newtown</t>
  </si>
  <si>
    <t>CT53</t>
  </si>
  <si>
    <t>Mountain View Heliport</t>
  </si>
  <si>
    <t>CT54</t>
  </si>
  <si>
    <t>North Branford Heliport</t>
  </si>
  <si>
    <t>North Branford</t>
  </si>
  <si>
    <t>CT55</t>
  </si>
  <si>
    <t>CT57</t>
  </si>
  <si>
    <t>Old Saybrook Heliport</t>
  </si>
  <si>
    <t>Old Saybrook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6</t>
  </si>
  <si>
    <t>Long View Landing Air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Otis Helistop Division of UTC, Raytheon Technologies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9</t>
  </si>
  <si>
    <t>Itt Heliport</t>
  </si>
  <si>
    <t>CT90</t>
  </si>
  <si>
    <t>Dairy Mart Farms Inc Heliport</t>
  </si>
  <si>
    <t>CT92</t>
  </si>
  <si>
    <t>Bemer Heliport</t>
  </si>
  <si>
    <t>CT93</t>
  </si>
  <si>
    <t>Backus Hospital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TA2</t>
  </si>
  <si>
    <t>CTA3</t>
  </si>
  <si>
    <t>Île aux Coudres Airport</t>
  </si>
  <si>
    <t>L'Isle-aux-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ête-à-la-Baleine Airport</t>
  </si>
  <si>
    <t>https://en.wikipedia.org/wiki/T%C3%AAte-%C3%A0-La-Baleine_Airport</t>
  </si>
  <si>
    <t>TB6</t>
  </si>
  <si>
    <t>CTB7</t>
  </si>
  <si>
    <t>Taber (Health Centre) Heliport</t>
  </si>
  <si>
    <t>TB7</t>
  </si>
  <si>
    <t>CTB8</t>
  </si>
  <si>
    <t>Three Bears Landing Airport</t>
  </si>
  <si>
    <t>https://en.wikipedia.org/wiki/Cold_Lake/Three_Bears_Landing_Aerodrome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ébastien Seaplane Base</t>
  </si>
  <si>
    <t>https://en.wikipedia.org/wiki/Lac_S%C3%A9bastien_Water_Aerodrome</t>
  </si>
  <si>
    <t>TD3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à la Perchaude Airport</t>
  </si>
  <si>
    <t>Lac 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https://en.wikipedia.org/wiki/Causapscal_Airport</t>
  </si>
  <si>
    <t>TF3</t>
  </si>
  <si>
    <t>CTF4</t>
  </si>
  <si>
    <t>Dundalk (Tripp Field) Aerodrome</t>
  </si>
  <si>
    <t>https://en.wikipedia.org/wiki/Dundalk_(Tripp_Field)_Aerodrome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é (Pabok) Airport</t>
  </si>
  <si>
    <t>Grande-Rivière-Ouest</t>
  </si>
  <si>
    <t>https://en.wikipedia.org/wiki/Du_Rocher-Perc%C3%A9_(Pabok)_Airport</t>
  </si>
  <si>
    <t>TG3, Chandler, Percé</t>
  </si>
  <si>
    <t>CTH2</t>
  </si>
  <si>
    <t>Thor Lake Airport</t>
  </si>
  <si>
    <t>CTH3</t>
  </si>
  <si>
    <t>Grandes-Bergeronnes Airport</t>
  </si>
  <si>
    <t>https://en.wikipedia.org/wiki/Grandes-Bergeronnes_Airport</t>
  </si>
  <si>
    <t>TH3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https://en.wikipedia.org/wiki/La_Tuque_Water_Aerodrome</t>
  </si>
  <si>
    <t>CTH8</t>
  </si>
  <si>
    <t>Cookstown / 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2</t>
  </si>
  <si>
    <t>Two Island Lake Water Aerodrome</t>
  </si>
  <si>
    <t>https://en.wikipedia.org/wiki/Thunder_Bay/Two_Island_Lake_Water_Aerodrome</t>
  </si>
  <si>
    <t>CTI3</t>
  </si>
  <si>
    <t>Ottawa / Gatineau Seaplane Base</t>
  </si>
  <si>
    <t>https://en.wikipedia.org/wiki/Ottawa/Gatineau_Water_Aerodrome</t>
  </si>
  <si>
    <t>TI3</t>
  </si>
  <si>
    <t>CTJ2</t>
  </si>
  <si>
    <t>Québec (Coast Guard) Heliport</t>
  </si>
  <si>
    <t>TJ2, Quebec City</t>
  </si>
  <si>
    <t>CTJ3</t>
  </si>
  <si>
    <t>Rivière-la-Madeleine Airport</t>
  </si>
  <si>
    <t>Rivière-la-Madeleine</t>
  </si>
  <si>
    <t>TJ3</t>
  </si>
  <si>
    <t>CTK2</t>
  </si>
  <si>
    <t>Senneterre Airport</t>
  </si>
  <si>
    <t>https://en.wikipedia.org/wiki/Senneterre_Airport</t>
  </si>
  <si>
    <t>TK2</t>
  </si>
  <si>
    <t>CTK6</t>
  </si>
  <si>
    <t>Kégashka Airport</t>
  </si>
  <si>
    <t>Côte-Nord-du-Golfe-du-Saint-Laurent</t>
  </si>
  <si>
    <t>ZKG</t>
  </si>
  <si>
    <t>https://en.wikipedia.org/wiki/K%C3%A9gashka_Airport</t>
  </si>
  <si>
    <t>Kegaska</t>
  </si>
  <si>
    <t>CTK7</t>
  </si>
  <si>
    <t>Selkirk / Kindy Airstrip</t>
  </si>
  <si>
    <t>TK7</t>
  </si>
  <si>
    <t>CTK8</t>
  </si>
  <si>
    <t>Abbotsford (Teck) Heliport</t>
  </si>
  <si>
    <t>CTM2</t>
  </si>
  <si>
    <t>Temagami/Mine Landing Seaplane Base</t>
  </si>
  <si>
    <t>https://en.wikipedia.org/wiki/Temagami/Mine_Landing_Water_Aerodrom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CTM5</t>
  </si>
  <si>
    <t>Katrine (Three Mile Lake) Water Aerodrome</t>
  </si>
  <si>
    <t>Burk's Falls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https://en.wikipedia.org/wiki/T%C3%A9miscouata-sur-le-Lac_Water_Aerodrome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https://en.wikipedia.org/wiki/Lac_Beauregard_Water_Aerodrome</t>
  </si>
  <si>
    <t>CTN6</t>
  </si>
  <si>
    <t>Treherne (South Norfolk Airpark) Airport</t>
  </si>
  <si>
    <t>https://en.wikipedia.org/wiki/Treherne_(South_Norfolk_Airpark)</t>
  </si>
  <si>
    <t>TN6</t>
  </si>
  <si>
    <t>CTN8</t>
  </si>
  <si>
    <t>Triple Nickel Airport</t>
  </si>
  <si>
    <t>Nairn</t>
  </si>
  <si>
    <t>https://en.wikipedia.org/wiki/Nairn_(Triple_Nickel)_Aerodrome</t>
  </si>
  <si>
    <t>Carutapera Airport</t>
  </si>
  <si>
    <t>Carutapera</t>
  </si>
  <si>
    <t>https://pt.wikipedia.org/wiki/Aeroporto_de_Carutapera</t>
  </si>
  <si>
    <t>CTP3</t>
  </si>
  <si>
    <t>Barrage Gouin Seaplane Base</t>
  </si>
  <si>
    <t>https://en.wikipedia.org/wiki/Barrage_Gouin_Water_Aerodrome</t>
  </si>
  <si>
    <t>CTP4</t>
  </si>
  <si>
    <t>Lac Pau (Caniapiscau) Seaplane Base</t>
  </si>
  <si>
    <t>https://en.wikipedia.org/wiki/Lac_Pau_(Caniapiscau)_Water_Aerodrom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6</t>
  </si>
  <si>
    <t>St-Anselme Airport</t>
  </si>
  <si>
    <t>St-Anselme</t>
  </si>
  <si>
    <t>https://en.wikipedia.org/wiki/St-Anselme_Airport</t>
  </si>
  <si>
    <t>CTR4</t>
  </si>
  <si>
    <t>Artopex Plus Heliport</t>
  </si>
  <si>
    <t>TR4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https://en.wikipedia.org/wiki/Ottawa/Rockcliffe_Water_Aerodrome</t>
  </si>
  <si>
    <t>TR7</t>
  </si>
  <si>
    <t>CTS2</t>
  </si>
  <si>
    <t>Quebec / Beauport (HQ) Heliport</t>
  </si>
  <si>
    <t>TS2, Quebec City</t>
  </si>
  <si>
    <t>CTS3</t>
  </si>
  <si>
    <t>Lac Berthelot Seaplane Base</t>
  </si>
  <si>
    <t>https://en.wikipedia.org/wiki/Lac_Berthelot_Water_Aerodrome</t>
  </si>
  <si>
    <t>CTS6</t>
  </si>
  <si>
    <t>Hespero / Safron Residence Heliport</t>
  </si>
  <si>
    <t>CTT5</t>
  </si>
  <si>
    <t>La Romaine Airport</t>
  </si>
  <si>
    <t>Le Golfe-du-Saint-Laurent</t>
  </si>
  <si>
    <t>ZGS</t>
  </si>
  <si>
    <t>https://en.wikipedia.org/wiki/La_Romaine_Airport</t>
  </si>
  <si>
    <t>Gethsemani, La Romaine</t>
  </si>
  <si>
    <t>CTU2</t>
  </si>
  <si>
    <t>Fontanges Airport</t>
  </si>
  <si>
    <t>Fontanges</t>
  </si>
  <si>
    <t>YFG</t>
  </si>
  <si>
    <t>https://en.wikipedia.org/wiki/Fontages_Airport</t>
  </si>
  <si>
    <t>TU2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https://en.wikipedia.org/wiki/Lac-des-%C3%89corces_Water_Aerodrome</t>
  </si>
  <si>
    <t>CTV4</t>
  </si>
  <si>
    <t>Tavares Field</t>
  </si>
  <si>
    <t>Kleinburg</t>
  </si>
  <si>
    <t>CTX2</t>
  </si>
  <si>
    <t>Lac Trévet Seaplane Base</t>
  </si>
  <si>
    <t>https://en.wikipedia.org/wiki/Lac_Tr%C3%A9vet_Water_Aerodrome</t>
  </si>
  <si>
    <t>CTY3</t>
  </si>
  <si>
    <t>Cascades Seaplane Base</t>
  </si>
  <si>
    <t>Cantley</t>
  </si>
  <si>
    <t>https://en.wikipedia.org/wiki/Cascades_Water_Aerodrome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PST, PST</t>
  </si>
  <si>
    <t>CU-0004</t>
  </si>
  <si>
    <t>Guardalavaca Airport</t>
  </si>
  <si>
    <t>Yaguajay</t>
  </si>
  <si>
    <t>MUGV</t>
  </si>
  <si>
    <t>https://en.wikipedia.org/wiki/Guardalavaca_Airport</t>
  </si>
  <si>
    <t>CU-0005</t>
  </si>
  <si>
    <t>El Caney Agricultural Airfield</t>
  </si>
  <si>
    <t>CU-09</t>
  </si>
  <si>
    <t>Florida</t>
  </si>
  <si>
    <t>CU-0006</t>
  </si>
  <si>
    <t>La Olivia Agricultural Airfield</t>
  </si>
  <si>
    <t>CU-0007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gricultural Airfield</t>
  </si>
  <si>
    <t>Río Cauto</t>
  </si>
  <si>
    <t>CU-0027</t>
  </si>
  <si>
    <t>Guamo Agricultural Airfield</t>
  </si>
  <si>
    <t>CU-0028</t>
  </si>
  <si>
    <t>Puente Guillen Agricultural Airfield</t>
  </si>
  <si>
    <t>Rio Cauto</t>
  </si>
  <si>
    <t>CU-0029</t>
  </si>
  <si>
    <t>Dormitorio Agricultural Airfield</t>
  </si>
  <si>
    <t>CU-10</t>
  </si>
  <si>
    <t>Las Tunas</t>
  </si>
  <si>
    <t>CU-0030</t>
  </si>
  <si>
    <t>San German Airport</t>
  </si>
  <si>
    <t>CU-0031</t>
  </si>
  <si>
    <t>El Congo Agricultural Airfield</t>
  </si>
  <si>
    <t>Puerto Padre</t>
  </si>
  <si>
    <t>CU-0032</t>
  </si>
  <si>
    <t>Jobabo Agricultural Airfield</t>
  </si>
  <si>
    <t>Jobabo</t>
  </si>
  <si>
    <t>CU-0033</t>
  </si>
  <si>
    <t>Campechuela Airport</t>
  </si>
  <si>
    <t>Campechuela</t>
  </si>
  <si>
    <t>CU-0034</t>
  </si>
  <si>
    <t>San Jose Northwest Agricultural Airfield</t>
  </si>
  <si>
    <t>Colombia</t>
  </si>
  <si>
    <t>CU-0035</t>
  </si>
  <si>
    <t>Amancio Agricultural Airfield</t>
  </si>
  <si>
    <t>Amancio</t>
  </si>
  <si>
    <t>Francisco</t>
  </si>
  <si>
    <t>CU-0036</t>
  </si>
  <si>
    <t>Hatuey Agricultural Airfield</t>
  </si>
  <si>
    <t>Sibanicú</t>
  </si>
  <si>
    <t>CU-0037</t>
  </si>
  <si>
    <t>Guaicanamar Agricultural Airfield</t>
  </si>
  <si>
    <t>Santa Cruz del Sur</t>
  </si>
  <si>
    <t>CU-0038</t>
  </si>
  <si>
    <t>Fundo de Buenaventura Airport</t>
  </si>
  <si>
    <t>Vertientes</t>
  </si>
  <si>
    <t>Sierra Maestra</t>
  </si>
  <si>
    <t>CU-0039</t>
  </si>
  <si>
    <t>Los Ingleses Airport</t>
  </si>
  <si>
    <t>CU-0040</t>
  </si>
  <si>
    <t>San Carlos Airport</t>
  </si>
  <si>
    <t>Batalla de las Guasimas</t>
  </si>
  <si>
    <t>La Jibarera</t>
  </si>
  <si>
    <t>CU-0041</t>
  </si>
  <si>
    <t>Las Cruces Agricultural Airfield</t>
  </si>
  <si>
    <t>CU-0042</t>
  </si>
  <si>
    <t>Punta de Yaba Agricultural Airfield</t>
  </si>
  <si>
    <t>CU-0043</t>
  </si>
  <si>
    <t>Vertientes Agricultural Airfield</t>
  </si>
  <si>
    <t>CU-0044</t>
  </si>
  <si>
    <t>Cabrera Agricultural Airfield</t>
  </si>
  <si>
    <t>CU-0045</t>
  </si>
  <si>
    <t>El Cenizo Agricultural Airfield</t>
  </si>
  <si>
    <t>CU-0046</t>
  </si>
  <si>
    <t>Amansaguapos Agricultural Airfield</t>
  </si>
  <si>
    <t>Amansa Guapos</t>
  </si>
  <si>
    <t>CU-0047</t>
  </si>
  <si>
    <t>Esmeralda Agricultural Airfield</t>
  </si>
  <si>
    <t>Esmeralda</t>
  </si>
  <si>
    <t>CU-0048</t>
  </si>
  <si>
    <t>Cupeyes Agricultural Airfield</t>
  </si>
  <si>
    <t>CU-08</t>
  </si>
  <si>
    <t>Primero de Enero</t>
  </si>
  <si>
    <t>CU-0049</t>
  </si>
  <si>
    <t>Morón Agricultural Airfield</t>
  </si>
  <si>
    <t>Morón</t>
  </si>
  <si>
    <t>CU-0050</t>
  </si>
  <si>
    <t>Pina Agricultural Airfield</t>
  </si>
  <si>
    <t>Ciro Redondo</t>
  </si>
  <si>
    <t>CU-0051</t>
  </si>
  <si>
    <t>El Asiento Agricultural Airfield</t>
  </si>
  <si>
    <t>El Asiento</t>
  </si>
  <si>
    <t>CU-0052</t>
  </si>
  <si>
    <t>Falla Agricultural Airfield</t>
  </si>
  <si>
    <t>Falla</t>
  </si>
  <si>
    <t>Adelaida, Adelaide</t>
  </si>
  <si>
    <t>CU-0053</t>
  </si>
  <si>
    <t>Jatibonico South Airport</t>
  </si>
  <si>
    <t>CU-0054</t>
  </si>
  <si>
    <t>Reyes Agricultural Airfield</t>
  </si>
  <si>
    <t>La Sierpe</t>
  </si>
  <si>
    <t>Ramblazon de Reyes</t>
  </si>
  <si>
    <t>CU-0055</t>
  </si>
  <si>
    <t>La Crisis Agricultural Airfield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Chiquitico Fabregat Airport</t>
  </si>
  <si>
    <t>CU-05</t>
  </si>
  <si>
    <t>Zulueta</t>
  </si>
  <si>
    <t>CU-0063</t>
  </si>
  <si>
    <t>Jutiera Airport</t>
  </si>
  <si>
    <t>Chiqui Gómez</t>
  </si>
  <si>
    <t>CU-0064</t>
  </si>
  <si>
    <t>El Purio Airport</t>
  </si>
  <si>
    <t>El Purio</t>
  </si>
  <si>
    <t>CU-0065</t>
  </si>
  <si>
    <t>Las Nuevas Agricultural Airfield</t>
  </si>
  <si>
    <t>CU-04</t>
  </si>
  <si>
    <t>Kindelán</t>
  </si>
  <si>
    <t>CU-0066</t>
  </si>
  <si>
    <t>Martí Agricultural Airfield</t>
  </si>
  <si>
    <t>Martí</t>
  </si>
  <si>
    <t>Martí East</t>
  </si>
  <si>
    <t>CU-0067</t>
  </si>
  <si>
    <t>Los Arabos Agricultural Airfield</t>
  </si>
  <si>
    <t>Los Arabos</t>
  </si>
  <si>
    <t>CU-0068</t>
  </si>
  <si>
    <t>Mieles Agricultural Airfield</t>
  </si>
  <si>
    <t>Merceditas</t>
  </si>
  <si>
    <t>CU-0069</t>
  </si>
  <si>
    <t>Jaguey Grande Agricultural Airport</t>
  </si>
  <si>
    <t>Jaguey Grande</t>
  </si>
  <si>
    <t>Jaguey Grande North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La Jacuma Agricultural Airfield</t>
  </si>
  <si>
    <t>Herradura</t>
  </si>
  <si>
    <t>CU-0080</t>
  </si>
  <si>
    <t>Las Cruces Airport</t>
  </si>
  <si>
    <t>Alonso de Rojas</t>
  </si>
  <si>
    <t>CU-0081</t>
  </si>
  <si>
    <t>Las Glorias Airport</t>
  </si>
  <si>
    <t>CU-06</t>
  </si>
  <si>
    <t>CU-0082</t>
  </si>
  <si>
    <t>Cunagua Agricultural Airfield</t>
  </si>
  <si>
    <t>Bolivia</t>
  </si>
  <si>
    <t>CU-0083</t>
  </si>
  <si>
    <t>El Yarual Agricultural Airfield</t>
  </si>
  <si>
    <t>CU-0084</t>
  </si>
  <si>
    <t>El Carmen Airport</t>
  </si>
  <si>
    <t>CU-0085</t>
  </si>
  <si>
    <t>Lombillo Agricultural Airfield</t>
  </si>
  <si>
    <t>CU-0086</t>
  </si>
  <si>
    <t>Sola Agricultural Airfield</t>
  </si>
  <si>
    <t>Minas</t>
  </si>
  <si>
    <t>CU-0087</t>
  </si>
  <si>
    <t>Minas Agricultural Airfield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-0097</t>
  </si>
  <si>
    <t>Nueva Industria Agricultural Airfield</t>
  </si>
  <si>
    <t>Calimete</t>
  </si>
  <si>
    <t>CU-0098</t>
  </si>
  <si>
    <t>Tranqueras Agricultural Airfield</t>
  </si>
  <si>
    <t>Paquita</t>
  </si>
  <si>
    <t>CU-0099</t>
  </si>
  <si>
    <t>Corojo Agricultural Airfield</t>
  </si>
  <si>
    <t>Baraguá</t>
  </si>
  <si>
    <t>CU-0100</t>
  </si>
  <si>
    <t>Haití Agricultural Airfield</t>
  </si>
  <si>
    <t>CU-0101</t>
  </si>
  <si>
    <t>Turiguanó Airfield</t>
  </si>
  <si>
    <t>Turiguanó</t>
  </si>
  <si>
    <t>CU-0102</t>
  </si>
  <si>
    <t>Caibarién Airport</t>
  </si>
  <si>
    <t>Caibarién</t>
  </si>
  <si>
    <t>MUCB</t>
  </si>
  <si>
    <t>CU-0103</t>
  </si>
  <si>
    <t>Mariel Airport</t>
  </si>
  <si>
    <t>Mariel</t>
  </si>
  <si>
    <t>MUML, MUML</t>
  </si>
  <si>
    <t>CU-0104</t>
  </si>
  <si>
    <t>Cayo Coco Airport</t>
  </si>
  <si>
    <t>Cayo Coco</t>
  </si>
  <si>
    <t>https://en.wikipedia.org/wiki/Cayo_Coco_Airport</t>
  </si>
  <si>
    <t>CCC, MUOC</t>
  </si>
  <si>
    <t>CU-0105</t>
  </si>
  <si>
    <t>Pinar Del Rio Airport</t>
  </si>
  <si>
    <t>Pinar del Rio</t>
  </si>
  <si>
    <t>https://en.wikipedia.org/wiki/Pinar_del_Río_Airport</t>
  </si>
  <si>
    <t>MUPR, QPD</t>
  </si>
  <si>
    <t>CU-0106</t>
  </si>
  <si>
    <t>Nicaro Airport</t>
  </si>
  <si>
    <t>Nicaro</t>
  </si>
  <si>
    <t>https://en.wikipedia.org/wiki/Nicaro_Airport</t>
  </si>
  <si>
    <t>ICR, MUNC</t>
  </si>
  <si>
    <t>CU-0107</t>
  </si>
  <si>
    <t>Pilon Airport</t>
  </si>
  <si>
    <t>Pilon</t>
  </si>
  <si>
    <t>MUPL</t>
  </si>
  <si>
    <t>CU-0108</t>
  </si>
  <si>
    <t>Antilla Airport</t>
  </si>
  <si>
    <t>Antilla</t>
  </si>
  <si>
    <t>MUAT, MUAT</t>
  </si>
  <si>
    <t>CU-0109</t>
  </si>
  <si>
    <t>Central Agramonte Airport</t>
  </si>
  <si>
    <t>MUGA</t>
  </si>
  <si>
    <t>CU-0110</t>
  </si>
  <si>
    <t>Nuevitas Airport</t>
  </si>
  <si>
    <t>Nuevitas</t>
  </si>
  <si>
    <t>MUIV</t>
  </si>
  <si>
    <t>CU-0111</t>
  </si>
  <si>
    <t>Ciego de Ávila Airport</t>
  </si>
  <si>
    <t>Ciego de Ávila</t>
  </si>
  <si>
    <t>MUCD</t>
  </si>
  <si>
    <t>CU-0112</t>
  </si>
  <si>
    <t>Las Clavellinas Airport</t>
  </si>
  <si>
    <t>Las Clavellinas</t>
  </si>
  <si>
    <t>MUCV, MUCV</t>
  </si>
  <si>
    <t>CU-0113</t>
  </si>
  <si>
    <t>Matahambre Airport</t>
  </si>
  <si>
    <t>Minas de Matahambre</t>
  </si>
  <si>
    <t>MUMH</t>
  </si>
  <si>
    <t>CU-0114</t>
  </si>
  <si>
    <t>Matanzas Airport</t>
  </si>
  <si>
    <t>MUMT</t>
  </si>
  <si>
    <t>CUB2</t>
  </si>
  <si>
    <t>Buckhorn Water Aerodrome</t>
  </si>
  <si>
    <t>Upper Buckhorn Lake</t>
  </si>
  <si>
    <t>CUJ</t>
  </si>
  <si>
    <t>Culion Airport</t>
  </si>
  <si>
    <t>PH-PLW</t>
  </si>
  <si>
    <t>Culion</t>
  </si>
  <si>
    <t>Patag Airstrip</t>
  </si>
  <si>
    <t>CVA3</t>
  </si>
  <si>
    <t>Valhalla Heliport</t>
  </si>
  <si>
    <t>CVB2</t>
  </si>
  <si>
    <t>Voisey's Bay Airport</t>
  </si>
  <si>
    <t>https://en.wikipedia.org/wiki/Voisey%27s_Bay_Aerodrome</t>
  </si>
  <si>
    <t>CVC2</t>
  </si>
  <si>
    <t>Voyageur Channel Water Aerodrome</t>
  </si>
  <si>
    <t>Round Lake</t>
  </si>
  <si>
    <t>https://en.wikipedia.org/wiki/Voyageur_Channel_Water_Aerodrome</t>
  </si>
  <si>
    <t>CVF2</t>
  </si>
  <si>
    <t>Vodarek Field</t>
  </si>
  <si>
    <t>https://en.wikipedia.org/wiki/Fergus_(Vodarek_Field)_Aerodrome</t>
  </si>
  <si>
    <t>VF2, Fergus</t>
  </si>
  <si>
    <t>CVF3</t>
  </si>
  <si>
    <t>Bethany / Whitetail Valley Farm Airfield</t>
  </si>
  <si>
    <t>CVG8</t>
  </si>
  <si>
    <t>Vegreville (St. Joseph's General Hospital) Heliport</t>
  </si>
  <si>
    <t>VG8</t>
  </si>
  <si>
    <t>CVH2</t>
  </si>
  <si>
    <t>Vermilion Health Centre Heliport</t>
  </si>
  <si>
    <t>Vermilion</t>
  </si>
  <si>
    <t>VH2</t>
  </si>
  <si>
    <t>CVH7</t>
  </si>
  <si>
    <t>Vulcan (Hospital) Heliport</t>
  </si>
  <si>
    <t>Vulcan Medical Clinic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https://en.wikipedia.org/wiki/Camden_East/Varty_Lake_Aerodrome</t>
  </si>
  <si>
    <t>CVL4</t>
  </si>
  <si>
    <t>Vermette Landing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S2</t>
  </si>
  <si>
    <t>Viking (South) Airport</t>
  </si>
  <si>
    <t>https://en.wikipedia.org/wiki/Viking_(South)_Aerodrome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https://en.wikipedia.org/wiki/Vernon/Wildlife_Water_Aerodrome</t>
  </si>
  <si>
    <t>CWB2</t>
  </si>
  <si>
    <t>Bracebridge West Aerodrome</t>
  </si>
  <si>
    <t>https://en.wikipedia.org/wiki/Bracebridge_West_Aerodrome</t>
  </si>
  <si>
    <t>CWC1</t>
  </si>
  <si>
    <t>White City (Radomsky) Airport</t>
  </si>
  <si>
    <t>https://en.wikipedia.org/wiki/White_City_(Radomsky)_Airport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Collingwood / Alta Heliport</t>
  </si>
  <si>
    <t>CWD3</t>
  </si>
  <si>
    <t>Hamilton/Waterdown Heliport</t>
  </si>
  <si>
    <t>CWF2</t>
  </si>
  <si>
    <t>Walter's Falls (Piper Way) Aerodrome</t>
  </si>
  <si>
    <t>https://en.wikipedia.org/wiki/Walter%27s_Falls_(Piper_Way)_Aerodrome</t>
  </si>
  <si>
    <t>Boars Rock Farm</t>
  </si>
  <si>
    <t>CWF4</t>
  </si>
  <si>
    <t>Wilkinson Field</t>
  </si>
  <si>
    <t>Ceilidh Farm, Heathcote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6</t>
  </si>
  <si>
    <t>Dr. F. H. Wigmore Hospital Heliport</t>
  </si>
  <si>
    <t>CWH7</t>
  </si>
  <si>
    <t>Health Sciences Centre Helipad</t>
  </si>
  <si>
    <t>http://www.hsc.mb.ca/</t>
  </si>
  <si>
    <t>https://en.wikipedia.org/wiki/Health_Sciences_Centre_(Winnipeg)</t>
  </si>
  <si>
    <t>CWIF</t>
  </si>
  <si>
    <t>Quatsino Light Station Helipad</t>
  </si>
  <si>
    <t>Kains Island</t>
  </si>
  <si>
    <t>WIF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3</t>
  </si>
  <si>
    <t>Calmar/Wizard Lake Airport</t>
  </si>
  <si>
    <t>Calmar</t>
  </si>
  <si>
    <t>https://en.wikipedia.org/wiki/Calmar/Wizard_Lake_Aerodrome</t>
  </si>
  <si>
    <t>CWL4</t>
  </si>
  <si>
    <t>Kendall Farm Airport</t>
  </si>
  <si>
    <t>Woodlands</t>
  </si>
  <si>
    <t>CWOB</t>
  </si>
  <si>
    <t>Brevoort Island Airstrip</t>
  </si>
  <si>
    <t>Brevoort Island</t>
  </si>
  <si>
    <t>XAS</t>
  </si>
  <si>
    <t>DEW BAF-3</t>
  </si>
  <si>
    <t>CWP3</t>
  </si>
  <si>
    <t>Leslieville / W. Pidhirney Residence Heliport</t>
  </si>
  <si>
    <t>Leslieville</t>
  </si>
  <si>
    <t>CWP4</t>
  </si>
  <si>
    <t>Murrays Landing Seaplane Base</t>
  </si>
  <si>
    <t>Paudash Lake</t>
  </si>
  <si>
    <t>CWP5</t>
  </si>
  <si>
    <t>Walkers Point Airstrip</t>
  </si>
  <si>
    <t>CWR2</t>
  </si>
  <si>
    <t>Wild Rose Airport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https://en.wikipedia.org/wiki/Chitina_Airport</t>
  </si>
  <si>
    <t>CY-0001</t>
  </si>
  <si>
    <t>Lakatamia Airfield</t>
  </si>
  <si>
    <t>CY</t>
  </si>
  <si>
    <t>CY-02</t>
  </si>
  <si>
    <t>CY-0003</t>
  </si>
  <si>
    <t>Pınarbaşı Air Base</t>
  </si>
  <si>
    <t>CY-01</t>
  </si>
  <si>
    <t>Ağırdağ</t>
  </si>
  <si>
    <t>Agirda</t>
  </si>
  <si>
    <t>CY-0004</t>
  </si>
  <si>
    <t>Kingsfield Air Base</t>
  </si>
  <si>
    <t>CY-XX</t>
  </si>
  <si>
    <t>Dhekelia Sovereign Base Area</t>
  </si>
  <si>
    <t>LCRE</t>
  </si>
  <si>
    <t>https://de.wikipedia.org/wiki/Flugplatz_Kingsfield</t>
  </si>
  <si>
    <t>Airfield Kingsfield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CY-03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ort</t>
  </si>
  <si>
    <t>Lakatamia</t>
  </si>
  <si>
    <t>LCNC</t>
  </si>
  <si>
    <t>https://en.wikipedia.org/wiki/Nicosia_International_Airport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Mammari Aerial Firefighting Base</t>
  </si>
  <si>
    <t>Mammari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0087</t>
  </si>
  <si>
    <t>Nicosia International Airport</t>
  </si>
  <si>
    <t>Nicosia</t>
  </si>
  <si>
    <t>RAF Nicosia, Lefkosia, NIC.OLD, LCNC, NIC, CY-NIC</t>
  </si>
  <si>
    <t>CY-0088</t>
  </si>
  <si>
    <t>KEN Limassol Helipad</t>
  </si>
  <si>
    <t>Limassol</t>
  </si>
  <si>
    <t>Λεμεσού</t>
  </si>
  <si>
    <t>CY-0089</t>
  </si>
  <si>
    <t>Unmanned Systems Research Laboratory (USRL) Runway</t>
  </si>
  <si>
    <t>Orounta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Sault Ste Marie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YAU, Greenfield Dragway</t>
  </si>
  <si>
    <t>CYAV</t>
  </si>
  <si>
    <t>Winnipeg / St. Andrews Airport</t>
  </si>
  <si>
    <t>Winnipeg/Saint Andrews</t>
  </si>
  <si>
    <t>https://en.wikipedia.org/wiki/Winnipeg/St._Andrews_Airport</t>
  </si>
  <si>
    <t>CYAW</t>
  </si>
  <si>
    <t>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 / Saguenay-Bagotville Airport</t>
  </si>
  <si>
    <t>La Bai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 Heliport</t>
  </si>
  <si>
    <t>https://en.wikipedia.org/wiki/CFB_Borden</t>
  </si>
  <si>
    <t>YBN, Camp Borden</t>
  </si>
  <si>
    <t>CYBP</t>
  </si>
  <si>
    <t>Brooks Regional Airport</t>
  </si>
  <si>
    <t>https://en.wikipedia.org/wiki/Brooks_Regional_Aerodrome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-de-Blanc-Sablon Airport</t>
  </si>
  <si>
    <t>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www.nanaimoairport.com/</t>
  </si>
  <si>
    <t>https://en.wikipedia.org/wiki/Nanaimo_Airport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www.wkrairport.ca/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Oromocto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deerlakeairport.com/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-Saint-Felicien Airport</t>
  </si>
  <si>
    <t>Dolbeau-Saint-Fe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Empress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2</t>
  </si>
  <si>
    <t>Yellow Gold Airport</t>
  </si>
  <si>
    <t>Parkhill</t>
  </si>
  <si>
    <t>https://en.wikipedia.org/wiki/Parkhill_(Yellow_Gold)_Aerodrome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ygkairport.com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Michel-Pouliot Gaspé Airport</t>
  </si>
  <si>
    <t>Gaspé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Îles-de-la-Madeleine Airport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-Saint-Pierre Airport</t>
  </si>
  <si>
    <t>Havre-Sain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C5</t>
  </si>
  <si>
    <t>CYHP</t>
  </si>
  <si>
    <t>Poplar Hill Airport</t>
  </si>
  <si>
    <t>Poplar Hill</t>
  </si>
  <si>
    <t>YHP</t>
  </si>
  <si>
    <t>CPV7</t>
  </si>
  <si>
    <t>https://en.wikipedia.org/wiki/Poplar_Hill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éal / Saint-Hubert Metropolitan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Dymond Airport</t>
  </si>
  <si>
    <t>YJT</t>
  </si>
  <si>
    <t>https://cyjt.com/</t>
  </si>
  <si>
    <t>https://en.wikipedia.org/wiki/Stephenville_Airport</t>
  </si>
  <si>
    <t>Ernest Harmon AFB</t>
  </si>
  <si>
    <t>CYKA</t>
  </si>
  <si>
    <t>Kamloops John Moose Fulton Field Regional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Region of Waterloo International Airport</t>
  </si>
  <si>
    <t>Breslau</t>
  </si>
  <si>
    <t>YKF</t>
  </si>
  <si>
    <t>http://www.waterlooairport.ca/</t>
  </si>
  <si>
    <t>https://en.wikipedia.org/wiki/Region_of_Waterloo_International_Airport</t>
  </si>
  <si>
    <t>Breslau, Kitchener, Waterloo, Cambridge, YKF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P</t>
  </si>
  <si>
    <t>Ogoki Post Airport</t>
  </si>
  <si>
    <t>Ogoki Post</t>
  </si>
  <si>
    <t>YOG</t>
  </si>
  <si>
    <t>https://en.wikipedia.org/wiki/Ogoki_Post_Airport</t>
  </si>
  <si>
    <t>NT3</t>
  </si>
  <si>
    <t>CYKQ</t>
  </si>
  <si>
    <t>Waskaganish Airport</t>
  </si>
  <si>
    <t>Waskaganish</t>
  </si>
  <si>
    <t>YKQ</t>
  </si>
  <si>
    <t>https://en.wikipedia.org/wiki/Waskaganish_Airport</t>
  </si>
  <si>
    <t>CYKT</t>
  </si>
  <si>
    <t>Tranquille Valley Airfield</t>
  </si>
  <si>
    <t>Tranquille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Lake Harbour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Messines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CDP2</t>
  </si>
  <si>
    <t>https://en.wikipedia.org/wiki/Ear_Falls_Airport</t>
  </si>
  <si>
    <t>CYMY, YMY</t>
  </si>
  <si>
    <t>CYN6</t>
  </si>
  <si>
    <t>Gravenhurst/Muskoka Bay Seaplane Base</t>
  </si>
  <si>
    <t>https://en.wikipedia.org/wiki/Gravenhurst/Muskoka_Bay_Water_Aerodrom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's Hope Airport</t>
  </si>
  <si>
    <t>Hudson's Hope</t>
  </si>
  <si>
    <t>YNH</t>
  </si>
  <si>
    <t>https://en.wikipedia.org/wiki/Hudson's_Hope_Airport</t>
  </si>
  <si>
    <t>CYNJ</t>
  </si>
  <si>
    <t>Langley Airport</t>
  </si>
  <si>
    <t>YLY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YOJ</t>
  </si>
  <si>
    <t>https://en.wikipedia.org/wiki/High_Level_Airport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s://yow.ca/</t>
  </si>
  <si>
    <t>https://en.wikipedia.org/wiki/Ottawa_Macdonald%E2%80%93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-Menier Airport</t>
  </si>
  <si>
    <t>YPN</t>
  </si>
  <si>
    <t>https://en.wikipedia.org/wiki/Port-Menier_Airport</t>
  </si>
  <si>
    <t>Anticosti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https://en.wikipedia.org/wiki/Parent_Airport</t>
  </si>
  <si>
    <t>SW4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 / CFB Gander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èt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/Saint-Honoré Aerodrome</t>
  </si>
  <si>
    <t>Saint-Honoré</t>
  </si>
  <si>
    <t>https://en.wikipedia.org/wiki/Chicoutimi/Saint-Honor%C3%A9_Aerodrome</t>
  </si>
  <si>
    <t>YRC, RCAF Saint-Honoré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ères Airport</t>
  </si>
  <si>
    <t>Trois-Rivi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Canadian Forces Base Suffield Heliport</t>
  </si>
  <si>
    <t>Ralston</t>
  </si>
  <si>
    <t>YSD</t>
  </si>
  <si>
    <t>https://en.wikipedia.org/wiki/CFB_Suffiel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aint-Georges Airport</t>
  </si>
  <si>
    <t>Saint-Georges</t>
  </si>
  <si>
    <t>https://en.wikipedia.org/wiki/St-Georges_Airport</t>
  </si>
  <si>
    <t>YSG, SW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aint-Léonard Airport</t>
  </si>
  <si>
    <t>YSL</t>
  </si>
  <si>
    <t>https://en.wikipedia.org/wiki/St._Leonard_Airport</t>
  </si>
  <si>
    <t>St. Leonard, St Leonard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 / RJ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Regional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Heliport</t>
  </si>
  <si>
    <t>Petawawa</t>
  </si>
  <si>
    <t>YWA</t>
  </si>
  <si>
    <t>https://en.wikipedia.org/wiki/Petawawa_Airport</t>
  </si>
  <si>
    <t>CYWE</t>
  </si>
  <si>
    <t>Wekweètì Airport</t>
  </si>
  <si>
    <t>Wekweètì</t>
  </si>
  <si>
    <t>https://en.wikipedia.org/wiki/Wekwe%C3%A8t%C3%AC_Airport</t>
  </si>
  <si>
    <t>Wekweti, Snare Lake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éline Airport</t>
  </si>
  <si>
    <t>Déline</t>
  </si>
  <si>
    <t>YWJ</t>
  </si>
  <si>
    <t>https://en.wikipedia.org/wiki/Deline_Airport</t>
  </si>
  <si>
    <t>Délı̨nę, Fort Franklin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J</t>
  </si>
  <si>
    <t>Fort St John / North Peace Regional Airport</t>
  </si>
  <si>
    <t>Fort Saint 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www.pgairport.ca/</t>
  </si>
  <si>
    <t>https://en.wikipedia.org/wiki/Prince_George_Airport</t>
  </si>
  <si>
    <t>Prince George International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Churchill Airport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s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Toronto 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, C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YZY</t>
  </si>
  <si>
    <t>CZ-0001</t>
  </si>
  <si>
    <t>Factory Jihočeské Papírny Heliport</t>
  </si>
  <si>
    <t>CZ</t>
  </si>
  <si>
    <t>CZ-JC</t>
  </si>
  <si>
    <t>České Budějovice</t>
  </si>
  <si>
    <t>CZ-0002</t>
  </si>
  <si>
    <t>Tábor Hospital Heliport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Heliport nemocnice 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CZ-KR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Kryštof 6</t>
  </si>
  <si>
    <t>CZ-0014</t>
  </si>
  <si>
    <t>Nová Amerika Heliport</t>
  </si>
  <si>
    <t>Kuks</t>
  </si>
  <si>
    <t>LKAMER</t>
  </si>
  <si>
    <t>CZ-0015</t>
  </si>
  <si>
    <t>Hradec Králové Teaching Hospital Rooftop Heliport</t>
  </si>
  <si>
    <t>CZ-0016</t>
  </si>
  <si>
    <t>Bruntál Regional Fire and Rescue Force Heliport</t>
  </si>
  <si>
    <t>CZ-MO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CZ-ST</t>
  </si>
  <si>
    <t>Mělník</t>
  </si>
  <si>
    <t>LKME</t>
  </si>
  <si>
    <t>CZ-0031</t>
  </si>
  <si>
    <t>Hořín Heliport</t>
  </si>
  <si>
    <t>CZ-0032</t>
  </si>
  <si>
    <t>Rakovnik Hospital Heliport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LKNR</t>
  </si>
  <si>
    <t>CZ-0036</t>
  </si>
  <si>
    <t>Ústí nad Labem Regional Air Rescue Service Heliport</t>
  </si>
  <si>
    <t>CZ-US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LKLO</t>
  </si>
  <si>
    <t>CZ-0040</t>
  </si>
  <si>
    <t>Pelhřimov Hospital Heliport</t>
  </si>
  <si>
    <t>CZ-VY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LKBORE</t>
  </si>
  <si>
    <t>http://www.letisteborek.cz/</t>
  </si>
  <si>
    <t>Letiště Borek</t>
  </si>
  <si>
    <t>CZ-0049</t>
  </si>
  <si>
    <t>Zvole West Airport</t>
  </si>
  <si>
    <t>Dolní Rožínka</t>
  </si>
  <si>
    <t>CZ-0050</t>
  </si>
  <si>
    <t>Pěnčín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LKBYNO</t>
  </si>
  <si>
    <t>CZ-0054</t>
  </si>
  <si>
    <t>Ramŝ Airfield</t>
  </si>
  <si>
    <t>CZ-LI</t>
  </si>
  <si>
    <t>Sosnová</t>
  </si>
  <si>
    <t>LKRAMS</t>
  </si>
  <si>
    <t>CZ-0055</t>
  </si>
  <si>
    <t>Česká Třebová Airstrip</t>
  </si>
  <si>
    <t>Česká Třebová</t>
  </si>
  <si>
    <t>LKCTRE</t>
  </si>
  <si>
    <t>CZ-0056</t>
  </si>
  <si>
    <t>Český Dub Airfield</t>
  </si>
  <si>
    <t>Český Dub</t>
  </si>
  <si>
    <t>LKCDUB</t>
  </si>
  <si>
    <t>CZ-0057</t>
  </si>
  <si>
    <t>Vodňany Airstrip</t>
  </si>
  <si>
    <t>CZ-0058</t>
  </si>
  <si>
    <t>Částkovice Airfield</t>
  </si>
  <si>
    <t>Nová Cerekev</t>
  </si>
  <si>
    <t>LKCAST</t>
  </si>
  <si>
    <t>http://www.lmk-castkovice.cz</t>
  </si>
  <si>
    <t>Schimek Aircraft</t>
  </si>
  <si>
    <t>CZ-0059</t>
  </si>
  <si>
    <t>Chabeřice Private ULM Airstrip</t>
  </si>
  <si>
    <t>Chabeřice</t>
  </si>
  <si>
    <t>CZ-0060</t>
  </si>
  <si>
    <t>Studenec ULM</t>
  </si>
  <si>
    <t>Studenec</t>
  </si>
  <si>
    <t>LKSTUD</t>
  </si>
  <si>
    <t>CZ-0061</t>
  </si>
  <si>
    <t>Teplice Airfield</t>
  </si>
  <si>
    <t>Zabrušany</t>
  </si>
  <si>
    <t>LKTEPL</t>
  </si>
  <si>
    <t>Letiště Teplice</t>
  </si>
  <si>
    <t>CZ-0062</t>
  </si>
  <si>
    <t>Chotěšov Airfield</t>
  </si>
  <si>
    <t>Chotěšov</t>
  </si>
  <si>
    <t>LKCHOV</t>
  </si>
  <si>
    <t>CZ-0063</t>
  </si>
  <si>
    <t>Kotvrdovice Airfield</t>
  </si>
  <si>
    <t>Kotvrdovice</t>
  </si>
  <si>
    <t>LKKOTV</t>
  </si>
  <si>
    <t>http://letiste.kotvrdovice.cz</t>
  </si>
  <si>
    <t>CZ-0064</t>
  </si>
  <si>
    <t>Kramolín UL</t>
  </si>
  <si>
    <t>Kramolín</t>
  </si>
  <si>
    <t>LKKRAM</t>
  </si>
  <si>
    <t>CZ-0065</t>
  </si>
  <si>
    <t>Jiřičky UL</t>
  </si>
  <si>
    <t>Křelovice</t>
  </si>
  <si>
    <t>LKJIRI</t>
  </si>
  <si>
    <t>LKZE</t>
  </si>
  <si>
    <t>CZ-0066</t>
  </si>
  <si>
    <t>Kaplice UL</t>
  </si>
  <si>
    <t>Kaplice</t>
  </si>
  <si>
    <t>LKKAPL</t>
  </si>
  <si>
    <t>CZ-0067</t>
  </si>
  <si>
    <t>Frymburk ULM</t>
  </si>
  <si>
    <t>Frymburk</t>
  </si>
  <si>
    <t>LKFRYM</t>
  </si>
  <si>
    <t>http://www.alfa-air.cz</t>
  </si>
  <si>
    <t>CZ-0068</t>
  </si>
  <si>
    <t>Dobšice Heliport</t>
  </si>
  <si>
    <t>Dobšice</t>
  </si>
  <si>
    <t>CZ-0069</t>
  </si>
  <si>
    <t>Druzcov u Lípy ULM</t>
  </si>
  <si>
    <t>Osečná</t>
  </si>
  <si>
    <t>LKDRUZ</t>
  </si>
  <si>
    <t>CZ-0070</t>
  </si>
  <si>
    <t>Stará Voda Emergency Field</t>
  </si>
  <si>
    <t>CZ-KA</t>
  </si>
  <si>
    <t>Stará Voda</t>
  </si>
  <si>
    <t>CZ-0071</t>
  </si>
  <si>
    <t>Vrátkov Airfield</t>
  </si>
  <si>
    <t>Vrátkov</t>
  </si>
  <si>
    <t>LKVRAT</t>
  </si>
  <si>
    <t>CZ-0072</t>
  </si>
  <si>
    <t>Buranos Aires Ultralight Strip</t>
  </si>
  <si>
    <t>Nižbor</t>
  </si>
  <si>
    <t>LKBURA</t>
  </si>
  <si>
    <t>CZ-0073</t>
  </si>
  <si>
    <t>Bořitov ULM</t>
  </si>
  <si>
    <t>Bořitov</t>
  </si>
  <si>
    <t>LKBORI</t>
  </si>
  <si>
    <t>CZ-0074</t>
  </si>
  <si>
    <t>Miroslav Aircon ULM</t>
  </si>
  <si>
    <t>Miroslav</t>
  </si>
  <si>
    <t>LKMIRA</t>
  </si>
  <si>
    <t>http://www.aircon-miroslav.cz</t>
  </si>
  <si>
    <t>Stehlik Flight Academy</t>
  </si>
  <si>
    <t>CZ-0075</t>
  </si>
  <si>
    <t>Slušovice Airfield</t>
  </si>
  <si>
    <t>Slušovice</t>
  </si>
  <si>
    <t>LKSLUS</t>
  </si>
  <si>
    <t>Letiště Slušovice</t>
  </si>
  <si>
    <t>CZ-0076</t>
  </si>
  <si>
    <t>Milovice Air Base</t>
  </si>
  <si>
    <t>Milovice</t>
  </si>
  <si>
    <t>LKML, Boží Dar, Mladá</t>
  </si>
  <si>
    <t>CZ-0077</t>
  </si>
  <si>
    <t>Chřibská Airfield</t>
  </si>
  <si>
    <t>Chřibská</t>
  </si>
  <si>
    <t>LKCHRI</t>
  </si>
  <si>
    <t>CZ-0078</t>
  </si>
  <si>
    <t>Polepy Airfield</t>
  </si>
  <si>
    <t>Polepy</t>
  </si>
  <si>
    <t>LKPOLE</t>
  </si>
  <si>
    <t>CZ-0079</t>
  </si>
  <si>
    <t>Říčany Airstrip</t>
  </si>
  <si>
    <t>Říčany u Prahy</t>
  </si>
  <si>
    <t>LKRICA</t>
  </si>
  <si>
    <t>CZ-0080</t>
  </si>
  <si>
    <t>Sázava Airfield</t>
  </si>
  <si>
    <t>Sázava</t>
  </si>
  <si>
    <t>LKSAZA</t>
  </si>
  <si>
    <t>Nechyba</t>
  </si>
  <si>
    <t>CZ-0081</t>
  </si>
  <si>
    <t>Třebíč Airfield</t>
  </si>
  <si>
    <t>Třebíč</t>
  </si>
  <si>
    <t>LKTREB</t>
  </si>
  <si>
    <t>CZ-0082</t>
  </si>
  <si>
    <t>Borovník Airfield</t>
  </si>
  <si>
    <t>Borovník</t>
  </si>
  <si>
    <t>LKBORO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LKJEHN</t>
  </si>
  <si>
    <t>CZ-0086</t>
  </si>
  <si>
    <t>Kunětice Airfield</t>
  </si>
  <si>
    <t>Kunětice</t>
  </si>
  <si>
    <t>LKKUNE</t>
  </si>
  <si>
    <t>CZ-0087</t>
  </si>
  <si>
    <t>Charvátce Airfield</t>
  </si>
  <si>
    <t>Libčeves</t>
  </si>
  <si>
    <t>LKCHAR</t>
  </si>
  <si>
    <t>Letiště Charvátce</t>
  </si>
  <si>
    <t>CZ-0088</t>
  </si>
  <si>
    <t>Letovice Airfield</t>
  </si>
  <si>
    <t>Letovice</t>
  </si>
  <si>
    <t>LKLETO</t>
  </si>
  <si>
    <t>CZ-0089</t>
  </si>
  <si>
    <t>Lomnice nad Popelkou Airfield</t>
  </si>
  <si>
    <t>Lomnice nad Popelkou</t>
  </si>
  <si>
    <t>LKLOMN</t>
  </si>
  <si>
    <t>CZ-0090</t>
  </si>
  <si>
    <t>Boršice</t>
  </si>
  <si>
    <t>LKBORS</t>
  </si>
  <si>
    <t>CZ-0091</t>
  </si>
  <si>
    <t>Horní Počáply Airstrip</t>
  </si>
  <si>
    <t>Horní Počáply</t>
  </si>
  <si>
    <t>LKPOCA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-Velké Hoštice Airfield</t>
  </si>
  <si>
    <t>Velké Hoštice</t>
  </si>
  <si>
    <t>LKOPAV</t>
  </si>
  <si>
    <t>CZ-0095</t>
  </si>
  <si>
    <t>Doudleby Airstrip</t>
  </si>
  <si>
    <t>Doudleby</t>
  </si>
  <si>
    <t>LKDOUD</t>
  </si>
  <si>
    <t>CZ-0096</t>
  </si>
  <si>
    <t>Hory Airfield</t>
  </si>
  <si>
    <t>Hory</t>
  </si>
  <si>
    <t>LKHORY</t>
  </si>
  <si>
    <t>CZ-0097</t>
  </si>
  <si>
    <t>Dvorce</t>
  </si>
  <si>
    <t>Třeboň</t>
  </si>
  <si>
    <t>http://www.dvorce.cz</t>
  </si>
  <si>
    <t>LKTRED</t>
  </si>
  <si>
    <t>CZ-0098</t>
  </si>
  <si>
    <t>Ostrov Airfield</t>
  </si>
  <si>
    <t>Ostrov</t>
  </si>
  <si>
    <t>LKOSTR</t>
  </si>
  <si>
    <t>http://wikimapia.org/20229335/cs/Leti%C5%A1t%C4%9B-Ostrov</t>
  </si>
  <si>
    <t>CZ-0099</t>
  </si>
  <si>
    <t>Bystřice nad Pernštejnem Airfield</t>
  </si>
  <si>
    <t>Bystřice nad Pernštejnem</t>
  </si>
  <si>
    <t>LKBYST</t>
  </si>
  <si>
    <t>CZ-0100</t>
  </si>
  <si>
    <t>Choteč Airfield</t>
  </si>
  <si>
    <t>Choteč</t>
  </si>
  <si>
    <t>LKCHOT</t>
  </si>
  <si>
    <t>http://letiste-chotec.josefrydl.cz</t>
  </si>
  <si>
    <t>CZ-0101</t>
  </si>
  <si>
    <t>Dětřichov Oáza ULM</t>
  </si>
  <si>
    <t>Uničov</t>
  </si>
  <si>
    <t>LKDETR</t>
  </si>
  <si>
    <t>http://www.letisteoaza.ic.cz</t>
  </si>
  <si>
    <t>CZ-0102</t>
  </si>
  <si>
    <t>Záhoří</t>
  </si>
  <si>
    <t>CZ-0103</t>
  </si>
  <si>
    <t>Střemy Airstrip</t>
  </si>
  <si>
    <t>Střemy</t>
  </si>
  <si>
    <t>LKSTRE</t>
  </si>
  <si>
    <t>CZ-0104</t>
  </si>
  <si>
    <t>Plešnice Airfield</t>
  </si>
  <si>
    <t>Plešnice</t>
  </si>
  <si>
    <t>LKPLES</t>
  </si>
  <si>
    <t>CZ-0105</t>
  </si>
  <si>
    <t>Rohozec Airfield</t>
  </si>
  <si>
    <t>Rohozec</t>
  </si>
  <si>
    <t>LKROHO</t>
  </si>
  <si>
    <t>http://www.avzo-nd.cz</t>
  </si>
  <si>
    <t>CZ-0106</t>
  </si>
  <si>
    <t>Sazomín Ultralight Field</t>
  </si>
  <si>
    <t>Sazomín</t>
  </si>
  <si>
    <t>LKSAZO</t>
  </si>
  <si>
    <t>CZ-0107</t>
  </si>
  <si>
    <t>Litoměřice Airstrip</t>
  </si>
  <si>
    <t>LKLMER</t>
  </si>
  <si>
    <t>CZ-0108</t>
  </si>
  <si>
    <t>Bezno Airstrip</t>
  </si>
  <si>
    <t>Bezno</t>
  </si>
  <si>
    <t>CZ-0109</t>
  </si>
  <si>
    <t>Dušníky Ultralight Airfield</t>
  </si>
  <si>
    <t>Dušníky</t>
  </si>
  <si>
    <t>LKDUSN</t>
  </si>
  <si>
    <t>CZ-0110</t>
  </si>
  <si>
    <t>Miroslav ULM</t>
  </si>
  <si>
    <t>LKMIRO</t>
  </si>
  <si>
    <t>CZ-0111</t>
  </si>
  <si>
    <t>Příchvoj u Jičína ULM</t>
  </si>
  <si>
    <t>Markvartice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Poličná-Juřinka Airfield</t>
  </si>
  <si>
    <t>Valašské Meziříčí</t>
  </si>
  <si>
    <t>CZ-0120</t>
  </si>
  <si>
    <t>Ivančice u Brna ULM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Všeň Airstrip</t>
  </si>
  <si>
    <t>Všeň</t>
  </si>
  <si>
    <t>LKVSEN</t>
  </si>
  <si>
    <t>http://www.lkvsen.websnadno.cz</t>
  </si>
  <si>
    <t>Letiště Všeň</t>
  </si>
  <si>
    <t>CZ-0125</t>
  </si>
  <si>
    <t>Kněžice u Jičína Airfield</t>
  </si>
  <si>
    <t>Kněžice u Jičína</t>
  </si>
  <si>
    <t>ULKNZC</t>
  </si>
  <si>
    <t>Letiště Kněžice u Jičína</t>
  </si>
  <si>
    <t>CZ-0126</t>
  </si>
  <si>
    <t>Poděbrady Airfield</t>
  </si>
  <si>
    <t>Poděbrady</t>
  </si>
  <si>
    <t>ULPODE</t>
  </si>
  <si>
    <t>Letiště Poděbrady</t>
  </si>
  <si>
    <t>CZ-0127</t>
  </si>
  <si>
    <t>Opava-Kylešovice Airstrip</t>
  </si>
  <si>
    <t>Opava</t>
  </si>
  <si>
    <t>ULOPAK</t>
  </si>
  <si>
    <t>CZ-0128</t>
  </si>
  <si>
    <t>Velké Pavlovice Airfield</t>
  </si>
  <si>
    <t>Velké Pavlovice</t>
  </si>
  <si>
    <t>LKPAVL</t>
  </si>
  <si>
    <t>Letiště Velké Pavlovice, Velké Pavlovice ULM</t>
  </si>
  <si>
    <t>CZ-0129</t>
  </si>
  <si>
    <t>Osičiny Airstrip</t>
  </si>
  <si>
    <t>Osičiny</t>
  </si>
  <si>
    <t>LKOSIC</t>
  </si>
  <si>
    <t>CZ-0130</t>
  </si>
  <si>
    <t>Horní Libchava Ultralight Airfield</t>
  </si>
  <si>
    <t>Horní Libchava</t>
  </si>
  <si>
    <t>Letiště Horní Libchava, Letiště Libchava, Česká Lípa West</t>
  </si>
  <si>
    <t>CZ-0131</t>
  </si>
  <si>
    <t>Želeč Airstrip</t>
  </si>
  <si>
    <t>Želeč</t>
  </si>
  <si>
    <t>Želeč u Tábora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Nová Včelnice</t>
  </si>
  <si>
    <t>LKNVCE</t>
  </si>
  <si>
    <t>CZ-0135</t>
  </si>
  <si>
    <t>Litomyšl ULM</t>
  </si>
  <si>
    <t>Litomyšl</t>
  </si>
  <si>
    <t>CZ-0136</t>
  </si>
  <si>
    <t>Strachotice u Znojma ULM</t>
  </si>
  <si>
    <t>Strachotice</t>
  </si>
  <si>
    <t>CZ-0137</t>
  </si>
  <si>
    <t>Radovesice Airfield</t>
  </si>
  <si>
    <t>Radovesice</t>
  </si>
  <si>
    <t>LKRADO</t>
  </si>
  <si>
    <t>CZ-0138</t>
  </si>
  <si>
    <t>Loučeň Airstrip</t>
  </si>
  <si>
    <t>Loučeň</t>
  </si>
  <si>
    <t>LKLOUC</t>
  </si>
  <si>
    <t>Letiště Loučeň</t>
  </si>
  <si>
    <t>CZ-0139</t>
  </si>
  <si>
    <t>Košice Airfield</t>
  </si>
  <si>
    <t>Košice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LKVELE, Letiště 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LKBANO</t>
  </si>
  <si>
    <t>CZ-0148</t>
  </si>
  <si>
    <t>Veselí u Přelouče Airfield</t>
  </si>
  <si>
    <t>Veselí u Přelouče</t>
  </si>
  <si>
    <t>LKVESE</t>
  </si>
  <si>
    <t>http://www.leteckaskola-prelouc.cz/</t>
  </si>
  <si>
    <t>CZ-0149</t>
  </si>
  <si>
    <t>Komárovice u Jihlavy ULM</t>
  </si>
  <si>
    <t>Brtnice</t>
  </si>
  <si>
    <t>CZ-0150</t>
  </si>
  <si>
    <t>Milotice Airstrip</t>
  </si>
  <si>
    <t>Dubňany</t>
  </si>
  <si>
    <t>CZ-0151</t>
  </si>
  <si>
    <t>Baška</t>
  </si>
  <si>
    <t>LKBASK, LKBASK</t>
  </si>
  <si>
    <t>CZ-0152</t>
  </si>
  <si>
    <t>Trutnov-Volanov Airfield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Náchod Vysokov Airfield</t>
  </si>
  <si>
    <t>Vysokov</t>
  </si>
  <si>
    <t>LKNACH</t>
  </si>
  <si>
    <t>Letiště Náchod</t>
  </si>
  <si>
    <t>CZ-0156</t>
  </si>
  <si>
    <t>Moravský Beroun</t>
  </si>
  <si>
    <t>LKMBER</t>
  </si>
  <si>
    <t>CZ-0157</t>
  </si>
  <si>
    <t>Šumvald Ultralight Airstrip</t>
  </si>
  <si>
    <t>Šumvald</t>
  </si>
  <si>
    <t>LKSUMV</t>
  </si>
  <si>
    <t>CZ-0158</t>
  </si>
  <si>
    <t>Sedliště Airstrip</t>
  </si>
  <si>
    <t>Sedliště</t>
  </si>
  <si>
    <t>CZ-0159</t>
  </si>
  <si>
    <t>Nučice Airfield</t>
  </si>
  <si>
    <t>Nučice</t>
  </si>
  <si>
    <t>LKNUCI</t>
  </si>
  <si>
    <t>Konojedy</t>
  </si>
  <si>
    <t>CZ-0160</t>
  </si>
  <si>
    <t>Milhostov u Chebu ULM</t>
  </si>
  <si>
    <t>Milhostov</t>
  </si>
  <si>
    <t>CZ-0161</t>
  </si>
  <si>
    <t>Luhačovice Airfield</t>
  </si>
  <si>
    <t>Luhačovice</t>
  </si>
  <si>
    <t>LKLU</t>
  </si>
  <si>
    <t>https://www.aeroklubluhacovice.cz/?</t>
  </si>
  <si>
    <t>Letiště Luhačovice</t>
  </si>
  <si>
    <t>CZ-0162</t>
  </si>
  <si>
    <t>Mladá Airfield</t>
  </si>
  <si>
    <t>LKMLAD</t>
  </si>
  <si>
    <t>Letiště Mladá</t>
  </si>
  <si>
    <t>CZ-0163</t>
  </si>
  <si>
    <t>Excalibur City Airfield</t>
  </si>
  <si>
    <t>Chvalovice</t>
  </si>
  <si>
    <t>LKEXCA</t>
  </si>
  <si>
    <t>Hatě</t>
  </si>
  <si>
    <t>CZ-0164</t>
  </si>
  <si>
    <t>Nabočany Airstrip</t>
  </si>
  <si>
    <t>Nabočany</t>
  </si>
  <si>
    <t>Hrochův Týnec</t>
  </si>
  <si>
    <t>CZ-0165</t>
  </si>
  <si>
    <t>Kravi Hora Airfield</t>
  </si>
  <si>
    <t>Bořetice</t>
  </si>
  <si>
    <t>LKKRAV</t>
  </si>
  <si>
    <t>Letiště Bořetice</t>
  </si>
  <si>
    <t>CZ-0166</t>
  </si>
  <si>
    <t>Chvojenec Airstrip</t>
  </si>
  <si>
    <t>Chvojenec</t>
  </si>
  <si>
    <t>LKCHVO</t>
  </si>
  <si>
    <t>CZ-0167</t>
  </si>
  <si>
    <t>Dolní Bojanovice Airstrip</t>
  </si>
  <si>
    <t>CZ-0168</t>
  </si>
  <si>
    <t>Šeborov South Airstrip</t>
  </si>
  <si>
    <t>Uhřínov</t>
  </si>
  <si>
    <t>CZ-0169</t>
  </si>
  <si>
    <t>Kejžlice Airfield</t>
  </si>
  <si>
    <t>Kejžlice</t>
  </si>
  <si>
    <t>LKKEJZ</t>
  </si>
  <si>
    <t>http://letistekejzlice.cz</t>
  </si>
  <si>
    <t>CZ-0170</t>
  </si>
  <si>
    <t>Budkovice Airfield</t>
  </si>
  <si>
    <t>Ivančice</t>
  </si>
  <si>
    <t>LKBUDK</t>
  </si>
  <si>
    <t>Czech Heaven</t>
  </si>
  <si>
    <t>CZ-0171</t>
  </si>
  <si>
    <t>Rovná u Sokolova Airstrip</t>
  </si>
  <si>
    <t>Rovná u Sokolova</t>
  </si>
  <si>
    <t>https://cs.wikipedia.org/wiki/Rovn%C3%A1_(okres_Sokolov)#Poln%C3%AD_leti%C5%A1t%C4%9B_Rovn%C3%A1</t>
  </si>
  <si>
    <t>CZ-0172</t>
  </si>
  <si>
    <t>Letiště Orlová</t>
  </si>
  <si>
    <t>CZ-0173</t>
  </si>
  <si>
    <t>Česká Skalice Ultralight Airfield</t>
  </si>
  <si>
    <t>Dolany</t>
  </si>
  <si>
    <t>ULCSKA</t>
  </si>
  <si>
    <t>CZ-0174</t>
  </si>
  <si>
    <t>Strachotín u Mikulova Airstrip</t>
  </si>
  <si>
    <t>Strachotín-Hustopeče u Brna</t>
  </si>
  <si>
    <t>Letiště Popice, Letiště Strachotín u Mikulova, Popice</t>
  </si>
  <si>
    <t>CZ-0175</t>
  </si>
  <si>
    <t>Bobrová Ultralight Airfield</t>
  </si>
  <si>
    <t>Bobrová</t>
  </si>
  <si>
    <t>LKBOBR</t>
  </si>
  <si>
    <t>CZ-0176</t>
  </si>
  <si>
    <t>Třebihošť ULM</t>
  </si>
  <si>
    <t>Třebihošť</t>
  </si>
  <si>
    <t>LKTRBH</t>
  </si>
  <si>
    <t>CZ-0177</t>
  </si>
  <si>
    <t>Luka nad Jihlavou ULM</t>
  </si>
  <si>
    <t>Luka nad Jihlavou</t>
  </si>
  <si>
    <t>CZ-0178</t>
  </si>
  <si>
    <t>Hrabice airstrip</t>
  </si>
  <si>
    <t>CZ-0179</t>
  </si>
  <si>
    <t>Přešťovice u Strakonic Airstrip</t>
  </si>
  <si>
    <t>Přešťovice</t>
  </si>
  <si>
    <t>CZ-0180</t>
  </si>
  <si>
    <t>Jestřabí v Krkonoších ULM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M</t>
  </si>
  <si>
    <t>Luže</t>
  </si>
  <si>
    <t>Letiště Dobkrov</t>
  </si>
  <si>
    <t>CZ-0187</t>
  </si>
  <si>
    <t>Domaželice Airstrip</t>
  </si>
  <si>
    <t>CZ-0188</t>
  </si>
  <si>
    <t>Vyskeř UL</t>
  </si>
  <si>
    <t>Vyskeř</t>
  </si>
  <si>
    <t>CZ-0189</t>
  </si>
  <si>
    <t>Slezská Harta Airstrip</t>
  </si>
  <si>
    <t>Razová</t>
  </si>
  <si>
    <t>LKHART</t>
  </si>
  <si>
    <t>CZ-0190</t>
  </si>
  <si>
    <t>Kněževes Airstrip</t>
  </si>
  <si>
    <t>Kněževes</t>
  </si>
  <si>
    <t>CZ-0191</t>
  </si>
  <si>
    <t>Kámen Air Base</t>
  </si>
  <si>
    <t>Věžná</t>
  </si>
  <si>
    <t>LKPV, LKPV</t>
  </si>
  <si>
    <t>CZ-0192</t>
  </si>
  <si>
    <t>Choceň Airstrip</t>
  </si>
  <si>
    <t>Choceň</t>
  </si>
  <si>
    <t>LKCHOC</t>
  </si>
  <si>
    <t>CZ-0193</t>
  </si>
  <si>
    <t>Mariánské Lázně Airfield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CZ-0195</t>
  </si>
  <si>
    <t>Tisá</t>
  </si>
  <si>
    <t>CZ-0196</t>
  </si>
  <si>
    <t>Prague Motol University Hospital Heliport</t>
  </si>
  <si>
    <t>Heliport Praha - Fakultní nemocnice Motol, FN Motol</t>
  </si>
  <si>
    <t>CZ-0197</t>
  </si>
  <si>
    <t>Podbořany Airstrip</t>
  </si>
  <si>
    <t>Podbořany</t>
  </si>
  <si>
    <t>CZ-0198</t>
  </si>
  <si>
    <t>Brťov Airfield</t>
  </si>
  <si>
    <t>Brťov-Jeneč</t>
  </si>
  <si>
    <t>LKBRTO</t>
  </si>
  <si>
    <t>Bukovice</t>
  </si>
  <si>
    <t>CZ-0199</t>
  </si>
  <si>
    <t>Budíškovice Airstrip</t>
  </si>
  <si>
    <t>Budíškovice</t>
  </si>
  <si>
    <t>LKBUDI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LKDC</t>
  </si>
  <si>
    <t>CZ-0209</t>
  </si>
  <si>
    <t>Chrášťany Airfield</t>
  </si>
  <si>
    <t>Chrášťany</t>
  </si>
  <si>
    <t>LKCHRA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field</t>
  </si>
  <si>
    <t>Syrovice</t>
  </si>
  <si>
    <t>CZ-0213</t>
  </si>
  <si>
    <t>Vraclav u Vysokého Mýta ULM</t>
  </si>
  <si>
    <t>Vraclav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LKMS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LKKN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LKBREZ</t>
  </si>
  <si>
    <t>CZ-0242</t>
  </si>
  <si>
    <t>Milovice UL</t>
  </si>
  <si>
    <t>LKMILO</t>
  </si>
  <si>
    <t>https://www.aeroklub-milovice.cz</t>
  </si>
  <si>
    <t>CZ-0243</t>
  </si>
  <si>
    <t>Zvole Western Airfield</t>
  </si>
  <si>
    <t>Zvole</t>
  </si>
  <si>
    <t>LKMLYN</t>
  </si>
  <si>
    <t>CZ-0244</t>
  </si>
  <si>
    <t>Kostomlaty Airstrip</t>
  </si>
  <si>
    <t>LKKOST</t>
  </si>
  <si>
    <t>CZ-0245</t>
  </si>
  <si>
    <t>Cebin Airfield</t>
  </si>
  <si>
    <t>LKCEBI</t>
  </si>
  <si>
    <t>CZ-0246</t>
  </si>
  <si>
    <t>Chornice Airfield</t>
  </si>
  <si>
    <t>LKCHOR</t>
  </si>
  <si>
    <t>CZ-0247</t>
  </si>
  <si>
    <t>Hlaska Airfield</t>
  </si>
  <si>
    <t>LKHLAS</t>
  </si>
  <si>
    <t>CZ-0248</t>
  </si>
  <si>
    <t>Krpy Airfield</t>
  </si>
  <si>
    <t>LKKRPY</t>
  </si>
  <si>
    <t>CZ-0249</t>
  </si>
  <si>
    <t>Liban Airfield</t>
  </si>
  <si>
    <t>LKLIBA</t>
  </si>
  <si>
    <t>CZ-0250</t>
  </si>
  <si>
    <t>Napajedla Airfield</t>
  </si>
  <si>
    <t>LKNAPA</t>
  </si>
  <si>
    <t>CZ-0251</t>
  </si>
  <si>
    <t>Horni Prim Airfield</t>
  </si>
  <si>
    <t>LKPRIM</t>
  </si>
  <si>
    <t>CZ-0252</t>
  </si>
  <si>
    <t>Terezín Airfield</t>
  </si>
  <si>
    <t>Terezín</t>
  </si>
  <si>
    <t>LKTERE</t>
  </si>
  <si>
    <t>CZ-0253</t>
  </si>
  <si>
    <t>Kozmice Airstrip</t>
  </si>
  <si>
    <t>Kozmice</t>
  </si>
  <si>
    <t>LKKOZY</t>
  </si>
  <si>
    <t>CZ-0254</t>
  </si>
  <si>
    <t>Vracov Cropduster Airstrip</t>
  </si>
  <si>
    <t>Vracov</t>
  </si>
  <si>
    <t>CZ-0255</t>
  </si>
  <si>
    <t>Kadaň Emergency Heliport</t>
  </si>
  <si>
    <t>CZ-0256</t>
  </si>
  <si>
    <t>Jarošov Airstrip</t>
  </si>
  <si>
    <t>CZ-0257</t>
  </si>
  <si>
    <t>Podbořany Heliport</t>
  </si>
  <si>
    <t>CZ-0258</t>
  </si>
  <si>
    <t>Viléma Zítka Gardens Emergency Heliport</t>
  </si>
  <si>
    <t>CZ-0259</t>
  </si>
  <si>
    <t>Litomyšl Heliport</t>
  </si>
  <si>
    <t>CZ-0260</t>
  </si>
  <si>
    <t>Lednice Power Station Heliport</t>
  </si>
  <si>
    <t>Bílina</t>
  </si>
  <si>
    <t>CZ-0261</t>
  </si>
  <si>
    <t>Česká Lípa Hospital Heliport</t>
  </si>
  <si>
    <t>Česká Lípa</t>
  </si>
  <si>
    <t>CZ-0262</t>
  </si>
  <si>
    <t>Louny Hospital Heliport</t>
  </si>
  <si>
    <t>Louny</t>
  </si>
  <si>
    <t>CZ-0263</t>
  </si>
  <si>
    <t>Czech Army Ammunition Depot Heliport</t>
  </si>
  <si>
    <t>Horní Jelení</t>
  </si>
  <si>
    <t>CZ-0264</t>
  </si>
  <si>
    <t>Jablonec nad Nisou Hospital Heliport</t>
  </si>
  <si>
    <t>Jablonec nad Nisou</t>
  </si>
  <si>
    <t>CZ-0265</t>
  </si>
  <si>
    <t>Rokycany Hospital Heliport</t>
  </si>
  <si>
    <t>Rokycany</t>
  </si>
  <si>
    <t>CZ-0266</t>
  </si>
  <si>
    <t>Nový Jičín Airstrip</t>
  </si>
  <si>
    <t>CZ-0267</t>
  </si>
  <si>
    <t>Černovice Air Base</t>
  </si>
  <si>
    <t>LKCL, LKCL</t>
  </si>
  <si>
    <t>CZ-0268</t>
  </si>
  <si>
    <t>Holešov Airport</t>
  </si>
  <si>
    <t>Holešov</t>
  </si>
  <si>
    <t>https://en.wikipedia.org/wiki/Hole%C5%A1ov_Airport</t>
  </si>
  <si>
    <t>LKHO, LKHO, GTW</t>
  </si>
  <si>
    <t>CZ-0269</t>
  </si>
  <si>
    <t>Tábor Všechov Air Base</t>
  </si>
  <si>
    <t>LKTV, LKTV</t>
  </si>
  <si>
    <t>CZ-0270</t>
  </si>
  <si>
    <t>Bechyně Air Base</t>
  </si>
  <si>
    <t>Bechyně</t>
  </si>
  <si>
    <t>https://cs.wikipedia.org/wiki/Leti%C5%A1t%C4%9B_Bechyn%C4%9B</t>
  </si>
  <si>
    <t>LKBC, LKBC</t>
  </si>
  <si>
    <t>CZ-0271</t>
  </si>
  <si>
    <t>Žatec-Staňkovice Airfield</t>
  </si>
  <si>
    <t>Bitozeves</t>
  </si>
  <si>
    <t>LKZC, Letiště Žatec-Staňkovice</t>
  </si>
  <si>
    <t>CZ-0272</t>
  </si>
  <si>
    <t>Blátna Air Base</t>
  </si>
  <si>
    <t>Tchořovice</t>
  </si>
  <si>
    <t>Tchořovice, LKBL</t>
  </si>
  <si>
    <t>CZ-0273</t>
  </si>
  <si>
    <t>Hradčany Airfield</t>
  </si>
  <si>
    <t>Kuřívody</t>
  </si>
  <si>
    <t>LKHRAD</t>
  </si>
  <si>
    <t>https://en.wikipedia.org/wiki/Hrad%C4%8Dany_Air_Base</t>
  </si>
  <si>
    <t>LKHR, Hradčany Air Base, Letecká základna Hradčany, Letiště Hradčany, CZ-0273</t>
  </si>
  <si>
    <t>CZ-0274</t>
  </si>
  <si>
    <t>Zlín Štípa Airfield</t>
  </si>
  <si>
    <t>LKSTIP</t>
  </si>
  <si>
    <t>CZ-0275</t>
  </si>
  <si>
    <t>Trnávka Airstrip</t>
  </si>
  <si>
    <t>Trnávka</t>
  </si>
  <si>
    <t>LKTRNA</t>
  </si>
  <si>
    <t>CZ-0276</t>
  </si>
  <si>
    <t>Brusné Airfield</t>
  </si>
  <si>
    <t>Brusné</t>
  </si>
  <si>
    <t>LKBRUS</t>
  </si>
  <si>
    <t>CZ-0277</t>
  </si>
  <si>
    <t>Lukla Airstrip</t>
  </si>
  <si>
    <t>Blatno</t>
  </si>
  <si>
    <t>LKLUKL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ón de Jesús Airport</t>
  </si>
  <si>
    <t>PA</t>
  </si>
  <si>
    <t>PA-GY</t>
  </si>
  <si>
    <t>Tupile</t>
  </si>
  <si>
    <t>MPCJ</t>
  </si>
  <si>
    <t>https://en.wikipedia.org/wiki/Coraz%C3%B3n_de_Jes%C3%BAs_Airport</t>
  </si>
  <si>
    <t>Narganá, Usdup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ZJN</t>
  </si>
  <si>
    <t>https://en.wikipedia.org/wiki/Swan_River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ZNG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https://en.wikipedia.org/wiki/Prince_Rupert/Seal_Cove_Water_Aerodrome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https://en.wikipedia.org/wiki/Kulm_Municipal_Airport</t>
  </si>
  <si>
    <t>D06</t>
  </si>
  <si>
    <t>Minto Municipal Airport</t>
  </si>
  <si>
    <t>KD06</t>
  </si>
  <si>
    <t>D12</t>
  </si>
  <si>
    <t>Garden Valley Heliport</t>
  </si>
  <si>
    <t>Garden Valley</t>
  </si>
  <si>
    <t>D15</t>
  </si>
  <si>
    <t>Lake Isabella Airpark</t>
  </si>
  <si>
    <t>Lake Isabella</t>
  </si>
  <si>
    <t>https://en.wikipedia.org/wiki/Lake_Isabella_%E2%80%93_Cal_Brewer_Memorial_Airport</t>
  </si>
  <si>
    <t>D20</t>
  </si>
  <si>
    <t>Yale Airport</t>
  </si>
  <si>
    <t>KD20</t>
  </si>
  <si>
    <t>https://en.wikipedia.org/wiki/Yale_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https://en.wikipedia.org/wiki/Tanglefoot_Seaplane_Base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IUA</t>
  </si>
  <si>
    <t>K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https://en.wikipedia.org/wiki/Columbus_Municipal_Airport_(North_Dakota)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Air Kraft Spraying</t>
  </si>
  <si>
    <t>D59</t>
  </si>
  <si>
    <t>Gowanda Airport</t>
  </si>
  <si>
    <t>Gowanda</t>
  </si>
  <si>
    <t>D61</t>
  </si>
  <si>
    <t>Towner Municipal Airport</t>
  </si>
  <si>
    <t>Towner</t>
  </si>
  <si>
    <t>D63</t>
  </si>
  <si>
    <t>K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1</t>
  </si>
  <si>
    <t>https://en.wikipedia.org/wiki/Beaver_Lake_Seaplane_Base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https://en.wikipedia.org/wiki/Olcott-Newfane_Airport</t>
  </si>
  <si>
    <t>Fly Inn Lodge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https://en.wikipedia.org/wiki/Blida_Airport</t>
  </si>
  <si>
    <t>QLD</t>
  </si>
  <si>
    <t>DAAD</t>
  </si>
  <si>
    <t>Bou Saada Airport</t>
  </si>
  <si>
    <t>DZ-28</t>
  </si>
  <si>
    <t>Ouled Sidi Brahim</t>
  </si>
  <si>
    <t>BUJ</t>
  </si>
  <si>
    <t>https://en.wikipedia.org/wiki/Bou_Saada_Airport</t>
  </si>
  <si>
    <t>DAAE</t>
  </si>
  <si>
    <t>Soummam–Abane Ramdane Airport</t>
  </si>
  <si>
    <t>DZ-06</t>
  </si>
  <si>
    <t>Béjaïa</t>
  </si>
  <si>
    <t>BJA</t>
  </si>
  <si>
    <t>BJ1</t>
  </si>
  <si>
    <t>https://en.wikipedia.org/wiki/Abane_Ramdane_Airport</t>
  </si>
  <si>
    <t>Béjaïa, Soummam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https://en.wikipedia.org/wiki/Houari_Boumediene_Airport</t>
  </si>
  <si>
    <t>Algiers, Maison Blanche</t>
  </si>
  <si>
    <t>DAAJ</t>
  </si>
  <si>
    <t>Djanet Inedbirene Airport</t>
  </si>
  <si>
    <t>DZ-56</t>
  </si>
  <si>
    <t>Djanet</t>
  </si>
  <si>
    <t>DJG</t>
  </si>
  <si>
    <t>https://en.wikipedia.org/wiki/Djanet_Inedbirene_Airport</t>
  </si>
  <si>
    <t>Tiska Djanet Airport</t>
  </si>
  <si>
    <t>DAAK</t>
  </si>
  <si>
    <t>Boufarik Air Base</t>
  </si>
  <si>
    <t>Boufarik</t>
  </si>
  <si>
    <t>https://en.wikipedia.org/wiki/Boufarik_Airport</t>
  </si>
  <si>
    <t>QFD</t>
  </si>
  <si>
    <t>DAAM</t>
  </si>
  <si>
    <t>Telerghma Airport</t>
  </si>
  <si>
    <t>DZ-43</t>
  </si>
  <si>
    <t>Telerghma</t>
  </si>
  <si>
    <t>https://en.wikipedia.org/wiki/Telergma_Airport</t>
  </si>
  <si>
    <t>DAAN</t>
  </si>
  <si>
    <t>Reggane Airport</t>
  </si>
  <si>
    <t>Reggane</t>
  </si>
  <si>
    <t>https://en.wikipedia.org/wiki/Reggane_Airport</t>
  </si>
  <si>
    <t>DAAP</t>
  </si>
  <si>
    <t>Illizi Takhamalt Airport</t>
  </si>
  <si>
    <t>VVZ</t>
  </si>
  <si>
    <t>https://en.wikipedia.org/wiki/Illizi_Airport</t>
  </si>
  <si>
    <t>DAAQ</t>
  </si>
  <si>
    <t>Ain Oussera Airport</t>
  </si>
  <si>
    <t>DZ-17</t>
  </si>
  <si>
    <t>Ain Oussera</t>
  </si>
  <si>
    <t>https://en.wikipedia.org/wiki/A%C3%AFn_Oussera_Airport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Tahir</t>
  </si>
  <si>
    <t>GJL</t>
  </si>
  <si>
    <t>https://en.wikipedia.org/wiki/Jijel_Ferhat_Abbas_Airport</t>
  </si>
  <si>
    <t>DAAW</t>
  </si>
  <si>
    <t>Bordj Omar Driss Airport</t>
  </si>
  <si>
    <t>Bordj Omar Driss</t>
  </si>
  <si>
    <t>https://en.wikipedia.org/wiki/Bordj_Omar_Driss_Airport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BB</t>
  </si>
  <si>
    <t>Annaba 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DZ-04</t>
  </si>
  <si>
    <t>Oum El Bouaghi</t>
  </si>
  <si>
    <t>QMH</t>
  </si>
  <si>
    <t>DAEO</t>
  </si>
  <si>
    <t>https://en.wikipedia.org/wiki/Oum_el_Bouaghi_Airport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assi R'Mel</t>
  </si>
  <si>
    <t>https://en.wikipedia.org/wiki/Hassi_R'Mel_Airport</t>
  </si>
  <si>
    <t>DAFI</t>
  </si>
  <si>
    <t>Tsletsi Airport</t>
  </si>
  <si>
    <t>Djelfa</t>
  </si>
  <si>
    <t>https://en.wikipedia.org/wiki/Tsletsi_Airport</t>
  </si>
  <si>
    <t>QDJ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DAOC</t>
  </si>
  <si>
    <t>Béchar Ouakda Aerodrome</t>
  </si>
  <si>
    <t>Béchar</t>
  </si>
  <si>
    <t>https://en.wikipedia.org/wiki/B%C3%A9char_Ouakda_aerodrome</t>
  </si>
  <si>
    <t>DAOE</t>
  </si>
  <si>
    <t>Bousfer Air Base</t>
  </si>
  <si>
    <t>DZ-31</t>
  </si>
  <si>
    <t>Bousfer</t>
  </si>
  <si>
    <t>https://en.wikipedia.org/wiki/Bousfer_Air_Base</t>
  </si>
  <si>
    <t>Bou Sfer</t>
  </si>
  <si>
    <t>DAOF</t>
  </si>
  <si>
    <t>Tindouf Airport</t>
  </si>
  <si>
    <t>TIN</t>
  </si>
  <si>
    <t>https://en.wikipedia.org/wiki/Tindouf_Airport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Tafraoui</t>
  </si>
  <si>
    <t>TAF</t>
  </si>
  <si>
    <t>https://en.wikipedia.org/wiki/Oran_Tafraoui_Airport</t>
  </si>
  <si>
    <t>DAON</t>
  </si>
  <si>
    <t>Zenata – Messali El Hadj Airport</t>
  </si>
  <si>
    <t>DZ-13</t>
  </si>
  <si>
    <t>Zenata</t>
  </si>
  <si>
    <t>TLM</t>
  </si>
  <si>
    <t>https://en.wikipedia.org/wiki/Zenata_%E2%80%93_Messali_El_Hadj_Airport</t>
  </si>
  <si>
    <t>Tlemcen</t>
  </si>
  <si>
    <t>DAOO</t>
  </si>
  <si>
    <t>Oran Es-Sénia (Ahmed Ben Bella) International Airport</t>
  </si>
  <si>
    <t>Es-Sénia</t>
  </si>
  <si>
    <t>ORN</t>
  </si>
  <si>
    <t>https://en.wikipedia.org/wiki/Oran_Es_Senia_Airport</t>
  </si>
  <si>
    <t>Es Senia</t>
  </si>
  <si>
    <t>DAOR</t>
  </si>
  <si>
    <t>Béchar Boudghene Ben Ali Lotfi Airport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V</t>
  </si>
  <si>
    <t>Ghriss Airport</t>
  </si>
  <si>
    <t>DZ-29</t>
  </si>
  <si>
    <t>Ghriss</t>
  </si>
  <si>
    <t>MUW</t>
  </si>
  <si>
    <t>https://en.wikipedia.org/wiki/Ghriss_Airport</t>
  </si>
  <si>
    <t>DAOY</t>
  </si>
  <si>
    <t>El Bayadh Airport</t>
  </si>
  <si>
    <t>El Bayadh</t>
  </si>
  <si>
    <t>EBH</t>
  </si>
  <si>
    <t>https://en.wikipedia.org/wiki/El_Bayadh_Airport</t>
  </si>
  <si>
    <t>DATG</t>
  </si>
  <si>
    <t>In Guezzam Airport</t>
  </si>
  <si>
    <t>DZ-58</t>
  </si>
  <si>
    <t>In Guezzam</t>
  </si>
  <si>
    <t>INF</t>
  </si>
  <si>
    <t>https://en.wikipedia.org/wiki/In_Guezzam_Airport</t>
  </si>
  <si>
    <t>DATM</t>
  </si>
  <si>
    <t>Bordj Badji Mokhtar Airport</t>
  </si>
  <si>
    <t>DZ-52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drar</t>
  </si>
  <si>
    <t>AZR</t>
  </si>
  <si>
    <t>https://en.wikipedia.org/wiki/Touat_Cheikh_Sidi_Mohamed_Belkebi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E</t>
  </si>
  <si>
    <t>El Golea Airport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DZ-47</t>
  </si>
  <si>
    <t>El Atteuf</t>
  </si>
  <si>
    <t>GHA</t>
  </si>
  <si>
    <t>https://en.wikipedia.org/wiki/Noumerate_Airport</t>
  </si>
  <si>
    <t>Ghardaïa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DAUI</t>
  </si>
  <si>
    <t>In Salah Airport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DZ-55</t>
  </si>
  <si>
    <t>Touggourt</t>
  </si>
  <si>
    <t>TGR</t>
  </si>
  <si>
    <t>https://en.wikipedia.org/wiki/Touggourt_Sidi_Madhi_Airport</t>
  </si>
  <si>
    <t>DAUL</t>
  </si>
  <si>
    <t>Laghouat - Molay Ahmed Medeghri Airport</t>
  </si>
  <si>
    <t>Laghouat</t>
  </si>
  <si>
    <t>LOO</t>
  </si>
  <si>
    <t>https://en.wikipedia.org/wiki/L%27Mekrareg_Airport</t>
  </si>
  <si>
    <t>DAUO</t>
  </si>
  <si>
    <t>Guemar Airport - مطار قمار بالوادي</t>
  </si>
  <si>
    <t>DZ-39</t>
  </si>
  <si>
    <t>Guemar</t>
  </si>
  <si>
    <t>ELU</t>
  </si>
  <si>
    <t>https://en.wikipedia.org/wiki/Guemar_Airport</t>
  </si>
  <si>
    <t>DAUT</t>
  </si>
  <si>
    <t>Timimoun Airport</t>
  </si>
  <si>
    <t>DZ-54</t>
  </si>
  <si>
    <t>Timimoun</t>
  </si>
  <si>
    <t>TMX</t>
  </si>
  <si>
    <t>https://en.wikipedia.org/wiki/Timimoun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Bohicon/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K</t>
  </si>
  <si>
    <t>Dutch Bay SPB</t>
  </si>
  <si>
    <t>LK-6</t>
  </si>
  <si>
    <t>Kalpitiya Island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PODC</t>
  </si>
  <si>
    <t>https://en.wikipedia.org/wiki/Dahl_Creek_Airport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</t>
  </si>
  <si>
    <t>DE-NI</t>
  </si>
  <si>
    <t>Großenkneten</t>
  </si>
  <si>
    <t>Ahlhorn Autobahn-Notlandeplatz NLP</t>
  </si>
  <si>
    <t>DE-0003</t>
  </si>
  <si>
    <t>August Euler Airfield</t>
  </si>
  <si>
    <t>DE-HE</t>
  </si>
  <si>
    <t>Griesheim</t>
  </si>
  <si>
    <t>EDES</t>
  </si>
  <si>
    <t>https://web.archive.org/web/20201019233127/http://www.sla.tu-darmstadt.de/windkanal/einrichtungen_sla/flugplatz_sla/index.de.jsp</t>
  </si>
  <si>
    <t>https://en.wikipedia.org/wiki/Griesheim_Airport</t>
  </si>
  <si>
    <t>ZCS, August-Euler Flugplatz, Griesheim Airport</t>
  </si>
  <si>
    <t>DE-0004</t>
  </si>
  <si>
    <t>Gransee Airfield</t>
  </si>
  <si>
    <t>DE-BR</t>
  </si>
  <si>
    <t>Gransee</t>
  </si>
  <si>
    <t>EDUG</t>
  </si>
  <si>
    <t>http://www.gojump.de/</t>
  </si>
  <si>
    <t>https://de.wikipedia.org/wiki/Flugplatz_Gransee</t>
  </si>
  <si>
    <t>DE-0005</t>
  </si>
  <si>
    <t>Warngau Airfield</t>
  </si>
  <si>
    <t>DE-BY</t>
  </si>
  <si>
    <t>Warngau</t>
  </si>
  <si>
    <t>http://www.fliegerclub-warngau.de</t>
  </si>
  <si>
    <t>münchen, munich, wargau</t>
  </si>
  <si>
    <t>DE-0006</t>
  </si>
  <si>
    <t>Locktow Airfield</t>
  </si>
  <si>
    <t>Planetal</t>
  </si>
  <si>
    <t>Sonderlandeplatz Locktow</t>
  </si>
  <si>
    <t>DE-0007</t>
  </si>
  <si>
    <t>Wünsdorf Airfield</t>
  </si>
  <si>
    <t>Wuensdorf Airfield, Аэродром Вюнсдорф</t>
  </si>
  <si>
    <t>DE-0008</t>
  </si>
  <si>
    <t>Steinst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Nuthe-Urstromtal</t>
  </si>
  <si>
    <t>Аэродром Шперенберг</t>
  </si>
  <si>
    <t>DE-0010</t>
  </si>
  <si>
    <t>Feldkirchen-Mitterharthausen Airfield</t>
  </si>
  <si>
    <t>Feldkirchen</t>
  </si>
  <si>
    <t>Mitterharthausen Airfield, Straubing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ße Heliport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öchst Industrial Park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ET26</t>
  </si>
  <si>
    <t>US Army Grafenwöhr Training Area</t>
  </si>
  <si>
    <t>DE-0037</t>
  </si>
  <si>
    <t>Vilseck Main Army Heliport</t>
  </si>
  <si>
    <t>Vilseck</t>
  </si>
  <si>
    <t>Langenbruck</t>
  </si>
  <si>
    <t>DE-0038</t>
  </si>
  <si>
    <t>Utscheid Glider Field</t>
  </si>
  <si>
    <t>Bitburg</t>
  </si>
  <si>
    <t>http://www.flugplatz-utscheid.de/</t>
  </si>
  <si>
    <t>http://de.wikipedia.org/wiki/Liste_der_Segelfluggel%C3%A4nde_in_Deutschland</t>
  </si>
  <si>
    <t>Segelflugplatz Utscheid</t>
  </si>
  <si>
    <t>DE-0039</t>
  </si>
  <si>
    <t>Aichach Airfield</t>
  </si>
  <si>
    <t>Aichach</t>
  </si>
  <si>
    <t>https://lsvaichach.de/</t>
  </si>
  <si>
    <t>Flugplatz 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 Field</t>
  </si>
  <si>
    <t>Weißenburg in Bayern</t>
  </si>
  <si>
    <t>Segelflugplatz Weißenburg-Wülzburg</t>
  </si>
  <si>
    <t>DE-0043</t>
  </si>
  <si>
    <t>Wilsche Glider Field</t>
  </si>
  <si>
    <t>Gifhorn</t>
  </si>
  <si>
    <t>EDVQ</t>
  </si>
  <si>
    <t>https://de.wikipedia.org/wiki/Flugplatz_Wilsche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DE-NW</t>
  </si>
  <si>
    <t>Kalkar</t>
  </si>
  <si>
    <t>DE-0046</t>
  </si>
  <si>
    <t>Wildberg Glider Airfield</t>
  </si>
  <si>
    <t>Wildberg</t>
  </si>
  <si>
    <t>DE-0047</t>
  </si>
  <si>
    <t>Wächtersberg-Hub Glider Airfield</t>
  </si>
  <si>
    <t>EDSV</t>
  </si>
  <si>
    <t>https://de.wikipedia.org/wiki/Flugplatz_W%C3%A4chtersberg</t>
  </si>
  <si>
    <t>DE-0048</t>
  </si>
  <si>
    <t>Steinberg in Surwold Glider Airfield</t>
  </si>
  <si>
    <t>Surwold</t>
  </si>
  <si>
    <t>DE-0049</t>
  </si>
  <si>
    <t>Altfeld Airfield</t>
  </si>
  <si>
    <t>Marktheidenfeld</t>
  </si>
  <si>
    <t>Flugplatz Altfeld</t>
  </si>
  <si>
    <t>DE-0050</t>
  </si>
  <si>
    <t>Alsfeld Airfield</t>
  </si>
  <si>
    <t>Alsfeld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 Field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https://www.paterzell.de/</t>
  </si>
  <si>
    <t>https://de.wikipedia.org/wiki/Flugplatz_Paterzell</t>
  </si>
  <si>
    <t>DE-0057</t>
  </si>
  <si>
    <t>Am Kreuzberg Glider Airfield</t>
  </si>
  <si>
    <t>Saal an der Saale</t>
  </si>
  <si>
    <t>DE-0058</t>
  </si>
  <si>
    <t>Kronach Airfield</t>
  </si>
  <si>
    <t>Kronach</t>
  </si>
  <si>
    <t>http://www.flugplatz-kronach.de/</t>
  </si>
  <si>
    <t>Aeroclub Frankenwald</t>
  </si>
  <si>
    <t>DE-0059</t>
  </si>
  <si>
    <t>Kaufbeuren Air Base</t>
  </si>
  <si>
    <t>Kaufbeuren</t>
  </si>
  <si>
    <t>https://en.wikipedia.org/wiki/Kaufbeuren_Air_Base</t>
  </si>
  <si>
    <t>Fliegerhorst Kaufbeuren</t>
  </si>
  <si>
    <t>DE-0060</t>
  </si>
  <si>
    <t>Karlstadt-Saupurzel Glider Field</t>
  </si>
  <si>
    <t>Karlstadt am Main</t>
  </si>
  <si>
    <t>https://wpr.lsck.de/</t>
  </si>
  <si>
    <t>Flugplatz Karlstadt-Saupurzel, Segelflugplatz Karlstadt-Saupurzel</t>
  </si>
  <si>
    <t>DE-0061</t>
  </si>
  <si>
    <t>Altötting Airfield</t>
  </si>
  <si>
    <t>Altötting</t>
  </si>
  <si>
    <t>Osterwies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http://de.wikipedia.org/wiki/Flugplatz_Oberleichtersbach</t>
  </si>
  <si>
    <t>Brückenau-Oberleichtersbach</t>
  </si>
  <si>
    <t>DE-0065</t>
  </si>
  <si>
    <t>Tröstau Glider Field</t>
  </si>
  <si>
    <t>Tröstau</t>
  </si>
  <si>
    <t>http://www.flugplatz-troestau.de/</t>
  </si>
  <si>
    <t>EDTT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</t>
  </si>
  <si>
    <t>Holzkirchen</t>
  </si>
  <si>
    <t>DE-0070</t>
  </si>
  <si>
    <t>Frankfurt am Main Police Headquarters Heliport</t>
  </si>
  <si>
    <t>Hubschrauberlandeplatz Polizeipräsidium Frankfurt am Main</t>
  </si>
  <si>
    <t>DE-0071</t>
  </si>
  <si>
    <t>Bad Königshofen Airfield</t>
  </si>
  <si>
    <t>Bad Königshofen</t>
  </si>
  <si>
    <t>http://www.amhimmelreich.com/home.html</t>
  </si>
  <si>
    <t>"Kingdom of Heaven"</t>
  </si>
  <si>
    <t>DE-0072</t>
  </si>
  <si>
    <t>Bad Wörishofen Glider Airfield</t>
  </si>
  <si>
    <t>Bad Wörishofen</t>
  </si>
  <si>
    <t>http://www.badwoerishofen-segelflug.de/</t>
  </si>
  <si>
    <t>Segelflugplatz Bad Wörishofen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http://www.fichtelbrunn.de/</t>
  </si>
  <si>
    <t>DE-0079</t>
  </si>
  <si>
    <t>Friesener Warte Airfield</t>
  </si>
  <si>
    <t>Hirschaid</t>
  </si>
  <si>
    <t>http://www.friesener-warte.de/</t>
  </si>
  <si>
    <t>DE-0080</t>
  </si>
  <si>
    <t>Fürth-Seckendorf Airfield</t>
  </si>
  <si>
    <t>Cadolzburg</t>
  </si>
  <si>
    <t>http://www.aero-club-fuerth.de/</t>
  </si>
  <si>
    <t>DE-0081</t>
  </si>
  <si>
    <t>Füssen Glider Airfield</t>
  </si>
  <si>
    <t>Füssen</t>
  </si>
  <si>
    <t>http://www.lsv-fuessen.de/</t>
  </si>
  <si>
    <t>ED02, EDGD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Bayrischzell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Glider Field</t>
  </si>
  <si>
    <t>Greding</t>
  </si>
  <si>
    <t>http://www.aero-club-greding.de/</t>
  </si>
  <si>
    <t>Greding Schutzendorf</t>
  </si>
  <si>
    <t>DE-0086</t>
  </si>
  <si>
    <t>Greiling Airfield</t>
  </si>
  <si>
    <t>Bad Tölz</t>
  </si>
  <si>
    <t>http://www.lsv-greiling.de/</t>
  </si>
  <si>
    <t>DE-0087</t>
  </si>
  <si>
    <t>Hallertau Airfield</t>
  </si>
  <si>
    <t>Wolnzach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Obertraubling</t>
  </si>
  <si>
    <t>http://www.luftsportverein-regensburg.de/</t>
  </si>
  <si>
    <t>DE-0091</t>
  </si>
  <si>
    <t>Oeventrop-Ruhrwiesen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Berg bei Neumarkt in der Oberpfalz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Burgberg im Allgäu</t>
  </si>
  <si>
    <t>http://www.agathazell.info/index.php/flugplatz</t>
  </si>
  <si>
    <t>DE-0095</t>
  </si>
  <si>
    <t>Alte Ems Airfield</t>
  </si>
  <si>
    <t>Rhede (Ems)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Ganderkesee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Hall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https://de.wikipedia.org/wiki/Flugplatz_Hoya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http://de.wikipedia.org/wiki/Segelfluggel%C3%A4nde_Aurich-Brockzetel</t>
  </si>
  <si>
    <t>DE-0110</t>
  </si>
  <si>
    <t>Bad Zwischenahn-Rostrup Airfield</t>
  </si>
  <si>
    <t>Bad Zwischenahn</t>
  </si>
  <si>
    <t>Segelfluggelände Bad Zwischenahn-Rostrup</t>
  </si>
  <si>
    <t>DE-0111</t>
  </si>
  <si>
    <t>Berliner Heide Airfield</t>
  </si>
  <si>
    <t>Metzingen</t>
  </si>
  <si>
    <t>https://www.flugplatz-berliner-heide.de</t>
  </si>
  <si>
    <t>DE-0112</t>
  </si>
  <si>
    <t>Bisperode Airfield</t>
  </si>
  <si>
    <t>Coppenbrügge</t>
  </si>
  <si>
    <t>http://www.lsv-hameln.de/wordpress/</t>
  </si>
  <si>
    <t>Luftsportverein Hameln</t>
  </si>
  <si>
    <t>DE-0113</t>
  </si>
  <si>
    <t>Blexen Airfield</t>
  </si>
  <si>
    <t>Blexen</t>
  </si>
  <si>
    <t>EDWT</t>
  </si>
  <si>
    <t>http://www.wlv-blexen.de/flugplatz/</t>
  </si>
  <si>
    <t>https://de.wikipedia.org/wiki/Flugplatz_Blexen</t>
  </si>
  <si>
    <t>DE-0114</t>
  </si>
  <si>
    <t>Farrenberg Gliderfield</t>
  </si>
  <si>
    <t>Mössingen</t>
  </si>
  <si>
    <t>DE-0115</t>
  </si>
  <si>
    <t>Oppershausen Airfield</t>
  </si>
  <si>
    <t>Wienhausen</t>
  </si>
  <si>
    <t>http://www.hannover-segelflug.net/haec/index.php?option=com_content&amp;task=view&amp;id=76&amp;Itemid=125</t>
  </si>
  <si>
    <t>Han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Segelflugplatz Zetel-Bohlenbergerfeld</t>
  </si>
  <si>
    <t>DE-0122</t>
  </si>
  <si>
    <t>Bollrich Airfield</t>
  </si>
  <si>
    <t>Goslar</t>
  </si>
  <si>
    <t>http://www.bollrich.de/</t>
  </si>
  <si>
    <t>DE-0123</t>
  </si>
  <si>
    <t>Bückeburg-Weinberg Airfield</t>
  </si>
  <si>
    <t>Porta Westfalica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EDVP</t>
  </si>
  <si>
    <t>http://www.uhlenflug-peine.de/index.php/peine-kippe</t>
  </si>
  <si>
    <t>https://de.wikipedia.org/wiki/Flugplatz_Peine-Glindbruchkippe</t>
  </si>
  <si>
    <t>DE-0126</t>
  </si>
  <si>
    <t>Stüde Bernsteinsee Airfield</t>
  </si>
  <si>
    <t>Sassenburg</t>
  </si>
  <si>
    <t>http://www.aeroclub-wolfsburg.com/flugplatz_stuede.html</t>
  </si>
  <si>
    <t>Wolfsburger Segelflug-Zentrum Stüde-Bernsteinsee, Wolfsburg Gliding Center Stüde Bernsteinsee</t>
  </si>
  <si>
    <t>DE-0127</t>
  </si>
  <si>
    <t>Sultmer Berg Airfield</t>
  </si>
  <si>
    <t>Northeim</t>
  </si>
  <si>
    <t>http://www.segelflug-northeim.de/</t>
  </si>
  <si>
    <t>Flugplatz Sultmer Berg, Segelfluggelände Sultmer Berg</t>
  </si>
  <si>
    <t>DE-0128</t>
  </si>
  <si>
    <t>Tarmstedt Airfield</t>
  </si>
  <si>
    <t>Westertimke</t>
  </si>
  <si>
    <t>http://www.sfg-bremen.de/</t>
  </si>
  <si>
    <t>http://de.wikipedia.org/wiki/Segelfluggel%C3%A4nde_Tarmstedt</t>
  </si>
  <si>
    <t>Airbus Segelfluggemeinschaft Bremen</t>
  </si>
  <si>
    <t>DE-0129</t>
  </si>
  <si>
    <t>Walsrode-Luisenhöhe Airfield</t>
  </si>
  <si>
    <t>Walsrode</t>
  </si>
  <si>
    <t>DE-0130</t>
  </si>
  <si>
    <t>Ummern Airfield</t>
  </si>
  <si>
    <t>http://www.lsg-fallersleben.de/flugplatz/</t>
  </si>
  <si>
    <t>DE-0131</t>
  </si>
  <si>
    <t>Uslar Airfield</t>
  </si>
  <si>
    <t>Uslar</t>
  </si>
  <si>
    <t>EDVD</t>
  </si>
  <si>
    <t>http://www.segelflug.de/vereine/uslar/</t>
  </si>
  <si>
    <t>https://de.wikipedia.org/wiki/Flugplatz_Uslar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iemelstadt</t>
  </si>
  <si>
    <t>Kreisluftsportverband Waldeck e.V., Waldeck</t>
  </si>
  <si>
    <t>DE-0139</t>
  </si>
  <si>
    <t>Braunfels Airfield</t>
  </si>
  <si>
    <t>Kronberg im Taunus</t>
  </si>
  <si>
    <t>http://www.lsg-braunfels.de/</t>
  </si>
  <si>
    <t>DE-0140</t>
  </si>
  <si>
    <t>Der Dingel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omberg bei 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s://www.sfg-gedern.de/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erborn</t>
  </si>
  <si>
    <t>http://www.lsv-hoerbach.de/</t>
  </si>
  <si>
    <t>Herborn, Hoerbach</t>
  </si>
  <si>
    <t>DE-0149</t>
  </si>
  <si>
    <t>Hoherodskopf Airfield</t>
  </si>
  <si>
    <t>Schotten</t>
  </si>
  <si>
    <t>http://www.segelflug.de/vereine/hoherodskopf/</t>
  </si>
  <si>
    <t>http://de.wikipedia.org/wiki/Segelfluggel%C3%A4nde_Hoherodskopf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http://www.segelflug.de/vereine/homberg-ohm/</t>
  </si>
  <si>
    <t>DE-0154</t>
  </si>
  <si>
    <t>Langenberg Airfield</t>
  </si>
  <si>
    <t>Niederaula</t>
  </si>
  <si>
    <t>http://www.flugplatz-langenberg.de/</t>
  </si>
  <si>
    <t>Langenberg bei Hattenbach</t>
  </si>
  <si>
    <t>DE-0155</t>
  </si>
  <si>
    <t>Langenselbold Airfield</t>
  </si>
  <si>
    <t>Langenselbold</t>
  </si>
  <si>
    <t>DE-0156</t>
  </si>
  <si>
    <t>Laufenselden Glider Field</t>
  </si>
  <si>
    <t>Heidenrod</t>
  </si>
  <si>
    <t>http://www.segelflug-laufenselden.de/</t>
  </si>
  <si>
    <t>DE-0157</t>
  </si>
  <si>
    <t>Pütnitz-Damgarten Airfield</t>
  </si>
  <si>
    <t>Ribnitz-Damgarten</t>
  </si>
  <si>
    <t>Flugplatz Pütnitz-Damgarten</t>
  </si>
  <si>
    <t>DE-0158</t>
  </si>
  <si>
    <t>Reinheim Airfield</t>
  </si>
  <si>
    <t>Reinheim</t>
  </si>
  <si>
    <t>http://www.fsvor.com/index.php/wir-ueber-uns1/unser-flugplatz</t>
  </si>
  <si>
    <t>Segelfluggelände Reinheim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Burghaun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Weilrod</t>
  </si>
  <si>
    <t>http://sfc-riedelbach.de/site/flugplatz.php</t>
  </si>
  <si>
    <t>http://de.wikipedia.org/wiki/Flugplatz_Riedelbach</t>
  </si>
  <si>
    <t>DE-0163</t>
  </si>
  <si>
    <t>Rothenberg Airfield</t>
  </si>
  <si>
    <t>Oberzent</t>
  </si>
  <si>
    <t>Segelfluggelände Rothenberg</t>
  </si>
  <si>
    <t>DE-0164</t>
  </si>
  <si>
    <t>Schotten Airfield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Glider 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Glider Field</t>
  </si>
  <si>
    <t>Glashütten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-Der Ring Airfield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, Flugplatz Borghorst, Segelfluggelände Borghorst-Füchten</t>
  </si>
  <si>
    <t>DE-0175</t>
  </si>
  <si>
    <t>Büren Airfield</t>
  </si>
  <si>
    <t>Büren</t>
  </si>
  <si>
    <t>http://www.ac-bueren.de/</t>
  </si>
  <si>
    <t>http://de.wikipedia.org/wiki/Segelfluggel%C3%A4nde_B%C3%BCren</t>
  </si>
  <si>
    <t>DE-0176</t>
  </si>
  <si>
    <t>Dorsten-Am Kanal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Düsseldorf</t>
  </si>
  <si>
    <t>http://www.wolfsaap.de/</t>
  </si>
  <si>
    <t>https://de.wikipedia.org/wiki/Segelfluggel%C3%A4nde_D%C3%BCsseldorf-Wolfsaap</t>
  </si>
  <si>
    <t>DE-0179</t>
  </si>
  <si>
    <t>Emmerich Airfield</t>
  </si>
  <si>
    <t>Emmerich am Rhein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Holzwicked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Stolberg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Iserlohn</t>
  </si>
  <si>
    <t>http://segelfliegen.com/</t>
  </si>
  <si>
    <t>https://de.wikipedia.org/wiki/Segelfluggel%C3%A4nde_Iserlohn-Rheinermark</t>
  </si>
  <si>
    <t>DE-0188</t>
  </si>
  <si>
    <t>Kamen-Heeren Airfield</t>
  </si>
  <si>
    <t>Kamen</t>
  </si>
  <si>
    <t>http://www.lsf-kamen.de/</t>
  </si>
  <si>
    <t>DE-0189</t>
  </si>
  <si>
    <t>Langenfeld-Wiescheid Airfield</t>
  </si>
  <si>
    <t>Langenfeld</t>
  </si>
  <si>
    <t>http://www.lsgerbsloeh.de/</t>
  </si>
  <si>
    <t>DE-0190</t>
  </si>
  <si>
    <t>Stapelburg Airfield</t>
  </si>
  <si>
    <t>Stapelburg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Glider Field</t>
  </si>
  <si>
    <t>Lindlar</t>
  </si>
  <si>
    <t>http://www.lsv-lindlar.de/</t>
  </si>
  <si>
    <t>DE-0193</t>
  </si>
  <si>
    <t>Altenbachtal Glider Field</t>
  </si>
  <si>
    <t>Aschaffenburg</t>
  </si>
  <si>
    <t>http://www.moeve-obernau.de</t>
  </si>
  <si>
    <t>Segelfluggelände Altenbachtal</t>
  </si>
  <si>
    <t>DE-0194</t>
  </si>
  <si>
    <t>Bell-Hundheim UL</t>
  </si>
  <si>
    <t>https://www.diamantenwerft.de</t>
  </si>
  <si>
    <t>SolidAir, UL-Flugplatz Bell-Hundheim</t>
  </si>
  <si>
    <t>DE-0195</t>
  </si>
  <si>
    <t>Dankern Airfield</t>
  </si>
  <si>
    <t>Haren (Ems)</t>
  </si>
  <si>
    <t>http://www.flugplatz-dankern.de</t>
  </si>
  <si>
    <t>Flugplatz Dankern</t>
  </si>
  <si>
    <t>DE-0196</t>
  </si>
  <si>
    <t>Kückhoven Ultralight Airfield</t>
  </si>
  <si>
    <t>Erkelenz</t>
  </si>
  <si>
    <t>http://www.ulerk.de</t>
  </si>
  <si>
    <t>DE-0197</t>
  </si>
  <si>
    <t>Heinsberg-Selfkant Ultralight Airfield</t>
  </si>
  <si>
    <t>Waldfeucht</t>
  </si>
  <si>
    <t>http://www.ul-heinsberg-selfkant.de</t>
  </si>
  <si>
    <t>Ultraleicht Flugplatz Heinsberg-Selfkant</t>
  </si>
  <si>
    <t>DE-0198</t>
  </si>
  <si>
    <t>Dolmar Airfield</t>
  </si>
  <si>
    <t>DE-TH</t>
  </si>
  <si>
    <t>Kühndorf</t>
  </si>
  <si>
    <t>Camping Flugplatz Dolmar</t>
  </si>
  <si>
    <t>DE-0199</t>
  </si>
  <si>
    <t>Ippesheim Ultralight Airfield</t>
  </si>
  <si>
    <t>Ippesheim</t>
  </si>
  <si>
    <t>http://www.fsg-ippesheim.de</t>
  </si>
  <si>
    <t>UL-Flugplatz Ippesheim</t>
  </si>
  <si>
    <t>DE-0200</t>
  </si>
  <si>
    <t>Kerken Ultralight Airfield</t>
  </si>
  <si>
    <t>Kerken</t>
  </si>
  <si>
    <t>http://www.ul-kerken.de</t>
  </si>
  <si>
    <t>DE-0201</t>
  </si>
  <si>
    <t>Vettweiß-Soller ULM</t>
  </si>
  <si>
    <t>Vettweiß</t>
  </si>
  <si>
    <t>http://www.ul-vettweiss.de</t>
  </si>
  <si>
    <t>Gertrudenhof</t>
  </si>
  <si>
    <t>DE-0202</t>
  </si>
  <si>
    <t>Eutingen Airfield</t>
  </si>
  <si>
    <t>Eutingen im Gäu</t>
  </si>
  <si>
    <t>EDTE</t>
  </si>
  <si>
    <t>http://www.fsv-rottenburg-horb.de</t>
  </si>
  <si>
    <t>https://de.wikipedia.org/wiki/Flugplatz_Eutingen_im_G%C3%A4u</t>
  </si>
  <si>
    <t>EUT1</t>
  </si>
  <si>
    <t>DE-0203</t>
  </si>
  <si>
    <t>Lünen-Lippeweiden Glider 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Löchgau Airfield</t>
  </si>
  <si>
    <t>Löchgau</t>
  </si>
  <si>
    <t>Flugplatz Löchgau, 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Glider Field</t>
  </si>
  <si>
    <t>Mönchengladbach</t>
  </si>
  <si>
    <t>DE-0211</t>
  </si>
  <si>
    <t>Warburg-Am Heinberg Airfield</t>
  </si>
  <si>
    <t>http://www.lsv-warburg.de/</t>
  </si>
  <si>
    <t>WAR1, Flugplatz Warburg/Am Heinberg</t>
  </si>
  <si>
    <t>DE-0212</t>
  </si>
  <si>
    <t>Evangelisches Jung-Stilling Hospital Helipad</t>
  </si>
  <si>
    <t>1SIE</t>
  </si>
  <si>
    <t>DE-0213</t>
  </si>
  <si>
    <t>Weipertshofen Airfield</t>
  </si>
  <si>
    <t>Stimpfach</t>
  </si>
  <si>
    <t>http://sfgcrailsheim.de/</t>
  </si>
  <si>
    <t>WEI1, Crailsheim</t>
  </si>
  <si>
    <t>DE-0214</t>
  </si>
  <si>
    <t>Gießen University Hospital Heliport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hlen Airfield</t>
  </si>
  <si>
    <t>Ahlen</t>
  </si>
  <si>
    <t>Agrarflug Helilift</t>
  </si>
  <si>
    <t>DE-0218</t>
  </si>
  <si>
    <t>Waldeck Airfield</t>
  </si>
  <si>
    <t>Waldeck</t>
  </si>
  <si>
    <t>http://flugschuleedersee.de/</t>
  </si>
  <si>
    <t>WAL1</t>
  </si>
  <si>
    <t>DE-0219</t>
  </si>
  <si>
    <t>Vinsebeck Airfield</t>
  </si>
  <si>
    <t>Steinheim</t>
  </si>
  <si>
    <t>http://www.lsv-egge.de/</t>
  </si>
  <si>
    <t>VIN1, Vinseheim-Frankenberg</t>
  </si>
  <si>
    <t>DE-0220</t>
  </si>
  <si>
    <t>Stillberghof Airfield</t>
  </si>
  <si>
    <t>Donauwörth</t>
  </si>
  <si>
    <t>https://stillberghof.wordpress.com/</t>
  </si>
  <si>
    <t>STI1, Donauwörth, Monheim, Ziergesheim</t>
  </si>
  <si>
    <t>DE-0221</t>
  </si>
  <si>
    <t>GSD Airport</t>
  </si>
  <si>
    <t>Stockheim</t>
  </si>
  <si>
    <t>DE-0222</t>
  </si>
  <si>
    <t>Altomünster Airfield</t>
  </si>
  <si>
    <t>Altomünster</t>
  </si>
  <si>
    <t>Altomünster ULM, Flugplatz Altomünster</t>
  </si>
  <si>
    <t>DE-0223</t>
  </si>
  <si>
    <t>Bad Bibra Airfield</t>
  </si>
  <si>
    <t>DE-ST</t>
  </si>
  <si>
    <t>Finne</t>
  </si>
  <si>
    <t>DE-0224</t>
  </si>
  <si>
    <t>Reute/Bad Waldsee Airfield</t>
  </si>
  <si>
    <t>Bad Waldsee</t>
  </si>
  <si>
    <t>Flugplatz Reute</t>
  </si>
  <si>
    <t>DE-0225</t>
  </si>
  <si>
    <t>Berg Airfield</t>
  </si>
  <si>
    <t>Berg</t>
  </si>
  <si>
    <t>Flugplatz Berg, Berg-Ravensburg</t>
  </si>
  <si>
    <t>DE-0226</t>
  </si>
  <si>
    <t>Bobzin Ultralight Airfield</t>
  </si>
  <si>
    <t>Bobzin</t>
  </si>
  <si>
    <t>Ultraleicht-Fluggelände Bobzin</t>
  </si>
  <si>
    <t>DE-0227</t>
  </si>
  <si>
    <t>Bösingen-Dunningen Airfield</t>
  </si>
  <si>
    <t>Bösingen</t>
  </si>
  <si>
    <t>Sonderlandeplatz Bösingen-Dunningen</t>
  </si>
  <si>
    <t>DE-0228</t>
  </si>
  <si>
    <t>Dingelstedt Airfield</t>
  </si>
  <si>
    <t>Huy</t>
  </si>
  <si>
    <t>DE-0229</t>
  </si>
  <si>
    <t>Schlechtenfeld Glider Strip</t>
  </si>
  <si>
    <t>Ehingen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erolzhofen Model Airfield</t>
  </si>
  <si>
    <t>Gerolzhofen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4</t>
  </si>
  <si>
    <t>Heiligenberg Glider Field</t>
  </si>
  <si>
    <t>Heiligenberg</t>
  </si>
  <si>
    <t>Segelfluggelände Heiligenberg, Segelflugplatz 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</t>
  </si>
  <si>
    <t>Weilerswist</t>
  </si>
  <si>
    <t>Müggenhausen, Nordeifel</t>
  </si>
  <si>
    <t>DE-0241</t>
  </si>
  <si>
    <t>Wildberg Airfield</t>
  </si>
  <si>
    <t>Weißensberg</t>
  </si>
  <si>
    <t>DE-0242</t>
  </si>
  <si>
    <t>Kell Airfield</t>
  </si>
  <si>
    <t>Kell am See</t>
  </si>
  <si>
    <t>http://www.lsv-hochwald.de/</t>
  </si>
  <si>
    <t>DE-0243</t>
  </si>
  <si>
    <t>Lobeda Heliport</t>
  </si>
  <si>
    <t>Jena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Lonsee</t>
  </si>
  <si>
    <t>http://sfg-hegy.de/index.php?section=flugplatz</t>
  </si>
  <si>
    <t>DE-0247</t>
  </si>
  <si>
    <t>Übersberg Airfield</t>
  </si>
  <si>
    <t>Pfullingen</t>
  </si>
  <si>
    <t>http://www.flugplatz-uebersberg.de/</t>
  </si>
  <si>
    <t>DE-0248</t>
  </si>
  <si>
    <t>Titschendorf Airfield</t>
  </si>
  <si>
    <t>Wurzbach</t>
  </si>
  <si>
    <t>Segelflugplatz LSC Nordhalben</t>
  </si>
  <si>
    <t>DE-0249</t>
  </si>
  <si>
    <t>Konz-Könen Glider Field</t>
  </si>
  <si>
    <t>Konz</t>
  </si>
  <si>
    <t>http://www.ac-trier-konz.de</t>
  </si>
  <si>
    <t>Segelflugplatz Konz-Könen</t>
  </si>
  <si>
    <t>DE-0250</t>
  </si>
  <si>
    <t>Tauberbischofsheim Glider Field</t>
  </si>
  <si>
    <t>Tauberbischofsheim</t>
  </si>
  <si>
    <t>http://www.aero-club-tbb.de/file/Willkommen.html</t>
  </si>
  <si>
    <t>Segelflugplatz Tauberbischofsheim</t>
  </si>
  <si>
    <t>DE-0251</t>
  </si>
  <si>
    <t>Singhofen Airfield</t>
  </si>
  <si>
    <t>Singhofen</t>
  </si>
  <si>
    <t>DE-0252</t>
  </si>
  <si>
    <t>Nastätten Glider Field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M</t>
  </si>
  <si>
    <t>Arnschwang</t>
  </si>
  <si>
    <t>DE-0255</t>
  </si>
  <si>
    <t>Erpetshof UL</t>
  </si>
  <si>
    <t>Vohenstrauß</t>
  </si>
  <si>
    <t>DE-0256</t>
  </si>
  <si>
    <t>Perleberg Glider Field</t>
  </si>
  <si>
    <t>EDUP</t>
  </si>
  <si>
    <t>http://www.aeroclub-perleberg.de/</t>
  </si>
  <si>
    <t>https://de.wikipedia.org/wiki/Flugplatz_Perleberg</t>
  </si>
  <si>
    <t>DE-0257</t>
  </si>
  <si>
    <t>Niepars Airfield</t>
  </si>
  <si>
    <t>Niepars</t>
  </si>
  <si>
    <t>DE-0258</t>
  </si>
  <si>
    <t>Neu-Gülze Airfield</t>
  </si>
  <si>
    <t>Neu-Gülze</t>
  </si>
  <si>
    <t>http://www.akaflieg-hamburg.de/</t>
  </si>
  <si>
    <t>DE-0259</t>
  </si>
  <si>
    <t>Neuruppin Airfield</t>
  </si>
  <si>
    <t>http://www.ftv-spandau.de/</t>
  </si>
  <si>
    <t>DE-0260</t>
  </si>
  <si>
    <t>Mönchsheide Glider 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Langenbach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Helios Sankt Elisabeth Hospital Bad Kissingen Heliport</t>
  </si>
  <si>
    <t>Bad Kissingen</t>
  </si>
  <si>
    <t>DE-0265</t>
  </si>
  <si>
    <t>Kißlegg Autobahn Police Heliport</t>
  </si>
  <si>
    <t>Kißlegg</t>
  </si>
  <si>
    <t>Kisslegg</t>
  </si>
  <si>
    <t>DE-0266</t>
  </si>
  <si>
    <t>Wangen-Kißlegg Airfield</t>
  </si>
  <si>
    <t>Wangen im Allgäu</t>
  </si>
  <si>
    <t>http://www.fsg-wangen.de/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DE-HH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Eßweiler</t>
  </si>
  <si>
    <t>http://www.lsv-essweiler.de/</t>
  </si>
  <si>
    <t>https://de.wikipedia.org/wiki/Luftsportverein_E%C3%9Fweiler</t>
  </si>
  <si>
    <t>Essweiler</t>
  </si>
  <si>
    <t>DE-0273</t>
  </si>
  <si>
    <t>Daun-Senheld Glider Field</t>
  </si>
  <si>
    <t>Mehren</t>
  </si>
  <si>
    <t>DE-0274</t>
  </si>
  <si>
    <t>Dauborn Airfield</t>
  </si>
  <si>
    <t>Hünfelden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tralight Airfield</t>
  </si>
  <si>
    <t>Antdorf</t>
  </si>
  <si>
    <t>DE-0277</t>
  </si>
  <si>
    <t>Söller Airfield</t>
  </si>
  <si>
    <t>Bundenthal</t>
  </si>
  <si>
    <t>Bundenthal-Rumbach</t>
  </si>
  <si>
    <t>DE-0278</t>
  </si>
  <si>
    <t>Aventoft Airfield</t>
  </si>
  <si>
    <t>Aventoft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Oberroßbach</t>
  </si>
  <si>
    <t>http://www.lcm-badmarienberg.de/</t>
  </si>
  <si>
    <t>Hof, Oberroßbach</t>
  </si>
  <si>
    <t>DE-0281</t>
  </si>
  <si>
    <t>Baumerlenbach Airfield</t>
  </si>
  <si>
    <t>Langenbrettach</t>
  </si>
  <si>
    <t>http://www.fsg-oehringen.de/</t>
  </si>
  <si>
    <t>DE-0282</t>
  </si>
  <si>
    <t>Berneck Airfield</t>
  </si>
  <si>
    <t>Deggingen</t>
  </si>
  <si>
    <t>http://www.berneck-segelflug.de/</t>
  </si>
  <si>
    <t>DE-0283</t>
  </si>
  <si>
    <t>Auf der Schaufel Ultralight Airfield</t>
  </si>
  <si>
    <t>Bad Wildungen</t>
  </si>
  <si>
    <t>UL-Flugplatz "Auf der Schaufel"</t>
  </si>
  <si>
    <t>DE-0284</t>
  </si>
  <si>
    <t>Roßberg Becherbach Airfield</t>
  </si>
  <si>
    <t>Nußbach</t>
  </si>
  <si>
    <t>Sonderlandeplatz Roßberg Becherbach</t>
  </si>
  <si>
    <t>DE-0285</t>
  </si>
  <si>
    <t>Brakel Airfield</t>
  </si>
  <si>
    <t>Brakel</t>
  </si>
  <si>
    <t>Flugplatz Brakel, UL-Flugplatz Brakel</t>
  </si>
  <si>
    <t>DE-0286</t>
  </si>
  <si>
    <t>Ernzen Airfield</t>
  </si>
  <si>
    <t>Ernzen</t>
  </si>
  <si>
    <t>Flugplatz Emzen, UL-Flugplatz Emzen</t>
  </si>
  <si>
    <t>DE-0287</t>
  </si>
  <si>
    <t>Drensteinfurt Ultralight Airfield</t>
  </si>
  <si>
    <t>Drensteinfurt</t>
  </si>
  <si>
    <t>UL-Flugplatz Drensteinfurt, Flugplatz Flugschule Thomas Weigel, Thomas Weigel Flight School</t>
  </si>
  <si>
    <t>DE-0288</t>
  </si>
  <si>
    <t>Haiterbach-Nagold Glider Field</t>
  </si>
  <si>
    <t>Nagold</t>
  </si>
  <si>
    <t>Haiterbach, Nagold, Segelfluggelände Haiterbach-Nagold</t>
  </si>
  <si>
    <t>DE-0289</t>
  </si>
  <si>
    <t>Imsweiler UL</t>
  </si>
  <si>
    <t>Imsweiler</t>
  </si>
  <si>
    <t>EDRQ</t>
  </si>
  <si>
    <t>https://fsvi.de/</t>
  </si>
  <si>
    <t>https://de.wikipedia.org/wiki/Flugplatz_Imsweiler</t>
  </si>
  <si>
    <t>Flugplatz Imsweiler, UL-Flugplatz Imsweiler-Donnersberg</t>
  </si>
  <si>
    <t>DE-0290</t>
  </si>
  <si>
    <t>Linnich-Boslar Ultralight Airfield</t>
  </si>
  <si>
    <t>Linnich</t>
  </si>
  <si>
    <t>Boslar</t>
  </si>
  <si>
    <t>DE-0291</t>
  </si>
  <si>
    <t>Morschenich Ultralight Airfield</t>
  </si>
  <si>
    <t>Merzenich</t>
  </si>
  <si>
    <t>Sonderlandeplatz Morschenich</t>
  </si>
  <si>
    <t>DE-0292</t>
  </si>
  <si>
    <t>Paradiek Lohne bei Vechta</t>
  </si>
  <si>
    <t>Lohne</t>
  </si>
  <si>
    <t>Vechta,Paradiek</t>
  </si>
  <si>
    <t>DE-0293</t>
  </si>
  <si>
    <t>Riedlingen Airfield</t>
  </si>
  <si>
    <t>Riedlingen</t>
  </si>
  <si>
    <t>http://www.fliegergruppe-riedlingen.de/</t>
  </si>
  <si>
    <t>DE-0294</t>
  </si>
  <si>
    <t>Zschorna Ultralight Airfield</t>
  </si>
  <si>
    <t>Lossatal</t>
  </si>
  <si>
    <t>Zschorna UL</t>
  </si>
  <si>
    <t>DE-0295</t>
  </si>
  <si>
    <t>Müllheim Airfield</t>
  </si>
  <si>
    <t>Müllheim</t>
  </si>
  <si>
    <t>EDSM</t>
  </si>
  <si>
    <t>https://de.wikipedia.org/wiki/Flugplatz_M%C3%BCllheim</t>
  </si>
  <si>
    <t>Flugplatz Müllheim, Segelflugplatz Müllheim</t>
  </si>
  <si>
    <t>DE-0296</t>
  </si>
  <si>
    <t>Peiting Airfield</t>
  </si>
  <si>
    <t>Peiting</t>
  </si>
  <si>
    <t>Peiting UL</t>
  </si>
  <si>
    <t>DE-0297</t>
  </si>
  <si>
    <t>Westhausen Ultralight Airfield</t>
  </si>
  <si>
    <t>Westhausen</t>
  </si>
  <si>
    <t>DE-0298</t>
  </si>
  <si>
    <t>Deckenpfronn-Egelsee Airfield</t>
  </si>
  <si>
    <t>Sindelfingen</t>
  </si>
  <si>
    <t>EDSD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Wutöschingen</t>
  </si>
  <si>
    <t>http://www.bohlhof.de/</t>
  </si>
  <si>
    <t>https://de.wikipedia.org/wiki/Segelfluggel%C3%A4nde_Bohlhof</t>
  </si>
  <si>
    <t>Segelfluggelände Bohlhof</t>
  </si>
  <si>
    <t>DE-0301</t>
  </si>
  <si>
    <t>Degmarn Glider Field</t>
  </si>
  <si>
    <t>Oedheim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Ingelfingen</t>
  </si>
  <si>
    <t>DE-0307</t>
  </si>
  <si>
    <t>Hilzingen Airfield</t>
  </si>
  <si>
    <t>Hilzingen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Glider Field</t>
  </si>
  <si>
    <t>Rickenbach</t>
  </si>
  <si>
    <t>EDSF</t>
  </si>
  <si>
    <t>http://www.lg-hotzenwald.de/</t>
  </si>
  <si>
    <t>https://de.wikipedia.org/wiki/Flugplatz_H%C3%BCtten-Hotzenwald</t>
  </si>
  <si>
    <t>Sonderlandeplatz Hütten-Hotzenwald</t>
  </si>
  <si>
    <t>DE-0311</t>
  </si>
  <si>
    <t>Isny Glider Field</t>
  </si>
  <si>
    <t>Isny im Allgäu</t>
  </si>
  <si>
    <t>http://www.lsg-isny.de/</t>
  </si>
  <si>
    <t>DE-0312</t>
  </si>
  <si>
    <t>Kirchzarten Airfield</t>
  </si>
  <si>
    <t>Kirchzarten</t>
  </si>
  <si>
    <t>http://brausegeier.de/</t>
  </si>
  <si>
    <t>https://de.wikipedia.org/wiki/Segelfluggel%C3%A4nde_Kirchzarten</t>
  </si>
  <si>
    <t>Segelfluggelände 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Schrozberg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Glider Field</t>
  </si>
  <si>
    <t>Markdorf</t>
  </si>
  <si>
    <t>http://www.sfg-markdorf.de/www/</t>
  </si>
  <si>
    <t>Segelfluggelände Markdorf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Hamberg-Mosbach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field</t>
  </si>
  <si>
    <t>Neresheim</t>
  </si>
  <si>
    <t>http://www.sfg-neresheim.de/index.html</t>
  </si>
  <si>
    <t>DE-0324</t>
  </si>
  <si>
    <t>Seißen UL</t>
  </si>
  <si>
    <t>Blaubeuren</t>
  </si>
  <si>
    <t>Seiss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Nellingen</t>
  </si>
  <si>
    <t>http://www.fliegergruppe-gingen.de/sites/flugplatz/flugplatz.html</t>
  </si>
  <si>
    <t>https://de.wikipedia.org/wiki/Segelfluggel%C3%A4nde_Oppingen-Au</t>
  </si>
  <si>
    <t>Gingen an der Fils</t>
  </si>
  <si>
    <t>DE-0327</t>
  </si>
  <si>
    <t>Pleidelsheim Airfield</t>
  </si>
  <si>
    <t>Pleidelsheim</t>
  </si>
  <si>
    <t>http://www.segelflug-pleidelsheim.de/2015/index.php</t>
  </si>
  <si>
    <t>Segelflugplatz Pleidelsheim, Segelfluggelände Pleidelsheim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Löffingen</t>
  </si>
  <si>
    <t>http://www.sfg-reiselfingen.de/</t>
  </si>
  <si>
    <t>Segelflugplatz Reiselflingen</t>
  </si>
  <si>
    <t>DE-0330</t>
  </si>
  <si>
    <t>Burgebrach Ultralight Airfield</t>
  </si>
  <si>
    <t>Burgebrach</t>
  </si>
  <si>
    <t>DE-0331</t>
  </si>
  <si>
    <t>Forst-Sengenthal Ultralight Airfield</t>
  </si>
  <si>
    <t>Sengentha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Steinheim am Albuch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Altes Lager Airfield</t>
  </si>
  <si>
    <t>Niedergörsdorf</t>
  </si>
  <si>
    <t>Sonderlandeplatz "Altes Lager"</t>
  </si>
  <si>
    <t>DE-0337</t>
  </si>
  <si>
    <t>Crawinkel Airfield</t>
  </si>
  <si>
    <t>Ohrdruf</t>
  </si>
  <si>
    <t>http://www.flugplatz-crawinkel.de/</t>
  </si>
  <si>
    <t>Flugplatz Crawinkel</t>
  </si>
  <si>
    <t>DE-0338</t>
  </si>
  <si>
    <t>Günching UL</t>
  </si>
  <si>
    <t>Velburg</t>
  </si>
  <si>
    <t>DE-0339</t>
  </si>
  <si>
    <t>Hartenstein-Thierfeld Ultralight Airfield</t>
  </si>
  <si>
    <t>Zschocken</t>
  </si>
  <si>
    <t>DE-0340</t>
  </si>
  <si>
    <t>Pretzschendorf Ultralight Airfield</t>
  </si>
  <si>
    <t>Klingenberg</t>
  </si>
  <si>
    <t>DE-0341</t>
  </si>
  <si>
    <t>Sauldorf-Boll Ultrallightport</t>
  </si>
  <si>
    <t>Sauldorf</t>
  </si>
  <si>
    <t>DE-0342</t>
  </si>
  <si>
    <t>Sulz am Neckar UL</t>
  </si>
  <si>
    <t>Sulz</t>
  </si>
  <si>
    <t>Sulz-Kastell</t>
  </si>
  <si>
    <t>DE-0343</t>
  </si>
  <si>
    <t>Hasselfelde Airfield</t>
  </si>
  <si>
    <t>Hasselfelde</t>
  </si>
  <si>
    <t>Westernstadt, Pullman City</t>
  </si>
  <si>
    <t>DE-0344</t>
  </si>
  <si>
    <t>Göpfersdorf Airfield</t>
  </si>
  <si>
    <t>Göpfersdorf</t>
  </si>
  <si>
    <t>http://www.flugsportverein-altenburger-land.de/</t>
  </si>
  <si>
    <t>Flugplatz Göpfersdorf</t>
  </si>
  <si>
    <t>DE-0345</t>
  </si>
  <si>
    <t>Gundelsheim ULM</t>
  </si>
  <si>
    <t>Gundelsheim</t>
  </si>
  <si>
    <t>DE-0346</t>
  </si>
  <si>
    <t>Hinterweiler Ultralight Airfield</t>
  </si>
  <si>
    <t>Hinterweiler</t>
  </si>
  <si>
    <t>http://www.dfc-vulkaneifel.de/</t>
  </si>
  <si>
    <t>UL-Flugplatz Hinterweiler</t>
  </si>
  <si>
    <t>DE-0347</t>
  </si>
  <si>
    <t>Möckern-Tryppehna Airfield</t>
  </si>
  <si>
    <t>Möckern</t>
  </si>
  <si>
    <t>DE-0348</t>
  </si>
  <si>
    <t>Roggenhagen Ultralight Airfield</t>
  </si>
  <si>
    <t>Brunn</t>
  </si>
  <si>
    <t>DE-0349</t>
  </si>
  <si>
    <t>Frankendorf Ultralight Airfield</t>
  </si>
  <si>
    <t>Buttenheim</t>
  </si>
  <si>
    <t>Frankendorf UL</t>
  </si>
  <si>
    <t>DE-0350</t>
  </si>
  <si>
    <t>Brandis Airbase</t>
  </si>
  <si>
    <t>Brandis</t>
  </si>
  <si>
    <t>Flugplatz Polenz, Fliegerhorst Waldpolenz, Flugplatz Brandis, Fliegerhorst Brandis</t>
  </si>
  <si>
    <t>DE-0351</t>
  </si>
  <si>
    <t>Bitterfeld Balloonport</t>
  </si>
  <si>
    <t>Bitterfeld</t>
  </si>
  <si>
    <t>http://www.ballon-bitterfeld.de/</t>
  </si>
  <si>
    <t>Ballonflugplatz 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Uehrde Airfield</t>
  </si>
  <si>
    <t>Uehrde</t>
  </si>
  <si>
    <t>DE-0357</t>
  </si>
  <si>
    <t>Brauna Airfield</t>
  </si>
  <si>
    <t>Kamenz</t>
  </si>
  <si>
    <t>Flugplatz Brauna, UL-Flugplatz Brauna</t>
  </si>
  <si>
    <t>DE-0358</t>
  </si>
  <si>
    <t>Burgheim Airfield</t>
  </si>
  <si>
    <t>Burgheim</t>
  </si>
  <si>
    <t>DE-0359</t>
  </si>
  <si>
    <t>Fehmarn-Neujellingsdorf Airfield</t>
  </si>
  <si>
    <t>Fehmarn</t>
  </si>
  <si>
    <t>http://www.fehmarn-air.de</t>
  </si>
  <si>
    <t>http://de.wipikedia.org/Flugplatz Fehmarn-Neujellingsdorf</t>
  </si>
  <si>
    <t>Fehmarn, Skerra, Sonderlandeplatz Fehmarn-Neujellingsdorf</t>
  </si>
  <si>
    <t>DE-0360</t>
  </si>
  <si>
    <t>Katensen private UL strip</t>
  </si>
  <si>
    <t>Katensen</t>
  </si>
  <si>
    <t>DE-0361</t>
  </si>
  <si>
    <t>Mellenthin Ultralight Airfield</t>
  </si>
  <si>
    <t>Mellenthin</t>
  </si>
  <si>
    <t>http://www.usedomerfliegerclub.de/</t>
  </si>
  <si>
    <t>Usedom</t>
  </si>
  <si>
    <t>DE-0362</t>
  </si>
  <si>
    <t>Hagen-Hof-Wahl Airfield</t>
  </si>
  <si>
    <t>Hagen</t>
  </si>
  <si>
    <t>Landeplatz Hagen-Hof-Wahl</t>
  </si>
  <si>
    <t>DE-0363</t>
  </si>
  <si>
    <t>UL-Gelände Bürstadt</t>
  </si>
  <si>
    <t>Bürstadt</t>
  </si>
  <si>
    <t>http://www.igulb.de/</t>
  </si>
  <si>
    <t>DE-0364</t>
  </si>
  <si>
    <t>Crussow Airfield</t>
  </si>
  <si>
    <t>Angermünde</t>
  </si>
  <si>
    <t>http://www.flugplatzcrussow.de</t>
  </si>
  <si>
    <t>Flugplatz Crussow</t>
  </si>
  <si>
    <t>DE-0365</t>
  </si>
  <si>
    <t>Teldau-Amholz Airfield</t>
  </si>
  <si>
    <t>Teldau</t>
  </si>
  <si>
    <t>http://www.elbeflugschule.de</t>
  </si>
  <si>
    <t>Sonderlandeplatz Teldau-Amholz</t>
  </si>
  <si>
    <t>DE-0366</t>
  </si>
  <si>
    <t>Kleinkoschen Ultralight Airfield</t>
  </si>
  <si>
    <t>Senftenberg</t>
  </si>
  <si>
    <t>UL-Flugplatz Kleinkoschen</t>
  </si>
  <si>
    <t>DE-0367</t>
  </si>
  <si>
    <t>Iserlohn-Sümmern Glider Field</t>
  </si>
  <si>
    <t>DE-0368</t>
  </si>
  <si>
    <t>Mohorn Airfield</t>
  </si>
  <si>
    <t>Wilsdruff</t>
  </si>
  <si>
    <t>Sonderlandeplatz Mohorn</t>
  </si>
  <si>
    <t>DE-0369</t>
  </si>
  <si>
    <t>Wertheim Airfield</t>
  </si>
  <si>
    <t>Wertheim</t>
  </si>
  <si>
    <t>http://www.Flugplatz-Wertheim.de</t>
  </si>
  <si>
    <t>Flugplatz Wertheim</t>
  </si>
  <si>
    <t>DE-0370</t>
  </si>
  <si>
    <t>Schwarzenbach-Sötern Ultralight Airfield</t>
  </si>
  <si>
    <t>Nonnweiler</t>
  </si>
  <si>
    <t>DE-0371</t>
  </si>
  <si>
    <t>Offenbüttel Ultralight Airfield</t>
  </si>
  <si>
    <t>Offenbüttel</t>
  </si>
  <si>
    <t>Thode</t>
  </si>
  <si>
    <t>DE-0372</t>
  </si>
  <si>
    <t>Altenbeuthen UL</t>
  </si>
  <si>
    <t>Altenbeuthen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Hubschrauberlandeplatz Wilhelmsburg-Kaserne</t>
  </si>
  <si>
    <t>DE-0376</t>
  </si>
  <si>
    <t>Mittelfischach Ultralight Airfield</t>
  </si>
  <si>
    <t>Obersontheim</t>
  </si>
  <si>
    <t>DE-0377</t>
  </si>
  <si>
    <t>Waltrop Ultralight Airfield</t>
  </si>
  <si>
    <t>Waltrop</t>
  </si>
  <si>
    <t>Sonderlandeplatz Waltrop</t>
  </si>
  <si>
    <t>DE-0378</t>
  </si>
  <si>
    <t>Schlierstadt-Seligenberg Airfield</t>
  </si>
  <si>
    <t>Osterburken</t>
  </si>
  <si>
    <t>http://southsidebase.de</t>
  </si>
  <si>
    <t>South Side Base</t>
  </si>
  <si>
    <t>DE-0379</t>
  </si>
  <si>
    <t>Litzlohe UL</t>
  </si>
  <si>
    <t>Pilsach auf der Heid</t>
  </si>
  <si>
    <t>Litzlohe, UL-Flugplatz Litzlohe</t>
  </si>
  <si>
    <t>DE-0380</t>
  </si>
  <si>
    <t>Eimbeckhausen Airfield</t>
  </si>
  <si>
    <t>Bad Münder</t>
  </si>
  <si>
    <t>DE-0381</t>
  </si>
  <si>
    <t>Straßham Ultralight Airfield</t>
  </si>
  <si>
    <t>Forstern</t>
  </si>
  <si>
    <t>http://www.rundfluege-muenchen.de/</t>
  </si>
  <si>
    <t>DE-0382</t>
  </si>
  <si>
    <t>Unterschwaningen Ultralight Airfield</t>
  </si>
  <si>
    <t>Unterschwaningen</t>
  </si>
  <si>
    <t>DE-0383</t>
  </si>
  <si>
    <t>Bredstedt Airfield</t>
  </si>
  <si>
    <t>Bredstedt</t>
  </si>
  <si>
    <t>Breezer, Flugplatz Bredstedt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tralight Airfield</t>
  </si>
  <si>
    <t>Everswinkel</t>
  </si>
  <si>
    <t>DE-0387</t>
  </si>
  <si>
    <t>Geilsheim UL</t>
  </si>
  <si>
    <t>Wassertrüdingen</t>
  </si>
  <si>
    <t>DE-0388</t>
  </si>
  <si>
    <t>Plötzin Airfield</t>
  </si>
  <si>
    <t>Plötzin</t>
  </si>
  <si>
    <t>http://user.cs.tu-berlin.de/~mvr/ploetzin/</t>
  </si>
  <si>
    <t>Flugplatz Plötzin</t>
  </si>
  <si>
    <t>DE-0389</t>
  </si>
  <si>
    <t>Metelen Ultralight Airfield</t>
  </si>
  <si>
    <t>Metelen</t>
  </si>
  <si>
    <t>http://www.ul-metelen.de</t>
  </si>
  <si>
    <t>Flugplatz Metelen, UL Metelen</t>
  </si>
  <si>
    <t>DE-0390</t>
  </si>
  <si>
    <t>Dorstadt Ultralight Airfield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-Kaltenwestheim Ultralight Airfield</t>
  </si>
  <si>
    <t>Kaltennordheim</t>
  </si>
  <si>
    <t>DE-0393</t>
  </si>
  <si>
    <t>Dörzbach-Hohebach Ultralight Flightpark</t>
  </si>
  <si>
    <t>Dörzbach</t>
  </si>
  <si>
    <t>http://www.ul-verein.de</t>
  </si>
  <si>
    <t>DE-0394</t>
  </si>
  <si>
    <t>Morbach Ultralight Airfield</t>
  </si>
  <si>
    <t>Großerlach</t>
  </si>
  <si>
    <t>DE-0395</t>
  </si>
  <si>
    <t>Sonderlandeplatz Kremmen-Hohenbruch UL</t>
  </si>
  <si>
    <t>Kremmen</t>
  </si>
  <si>
    <t>http://www.flugplatz-kremmen.de/</t>
  </si>
  <si>
    <t>DE-0396</t>
  </si>
  <si>
    <t>Kunrau-Jahrstedt Ultralight Airfield</t>
  </si>
  <si>
    <t>Klötze</t>
  </si>
  <si>
    <t>DE-0397</t>
  </si>
  <si>
    <t>Deisterflieger UL</t>
  </si>
  <si>
    <t>DE-0398</t>
  </si>
  <si>
    <t>Neuenstadt am Kocher Ultralight Airfield</t>
  </si>
  <si>
    <t>Neuenstadt am Kocher</t>
  </si>
  <si>
    <t>http://www.schlosserei-froehlich.de/flugplatz</t>
  </si>
  <si>
    <t>DE-0399</t>
  </si>
  <si>
    <t>Hoym Airfield</t>
  </si>
  <si>
    <t>Seeland</t>
  </si>
  <si>
    <t>Flugplatz Hoym, Ultraleichtflugschule Hoym-Peter Eckstein</t>
  </si>
  <si>
    <t>DE-0400</t>
  </si>
  <si>
    <t>Niederwillingen Airfield</t>
  </si>
  <si>
    <t>Stadtilm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tralight Airfield</t>
  </si>
  <si>
    <t>Offenburg</t>
  </si>
  <si>
    <t>http://www.ortenauer-dgf.de/</t>
  </si>
  <si>
    <t>DE-0404</t>
  </si>
  <si>
    <t>Walxheim-Unterschneidheim UL</t>
  </si>
  <si>
    <t>Unterschneidheim</t>
  </si>
  <si>
    <t>http://www.fliegervereinwalxheim.de</t>
  </si>
  <si>
    <t>DE-0405</t>
  </si>
  <si>
    <t>Naunheim / Maifeld Ultralight Airfield</t>
  </si>
  <si>
    <t>Naunheim</t>
  </si>
  <si>
    <t>http://www.aerodrom.de</t>
  </si>
  <si>
    <t>DE-0406</t>
  </si>
  <si>
    <t>Drachenflugplatz Welver Ultralight Airfield</t>
  </si>
  <si>
    <t>Illingen-Welver</t>
  </si>
  <si>
    <t>DE-0407</t>
  </si>
  <si>
    <t>Gemen-Kirchspiel Ultralight Airfield</t>
  </si>
  <si>
    <t>Borken</t>
  </si>
  <si>
    <t>http://www.motorschirm-muensterland.de</t>
  </si>
  <si>
    <t>DE-0408</t>
  </si>
  <si>
    <t>Schwaigern/Stetten UL</t>
  </si>
  <si>
    <t>Schwaigern</t>
  </si>
  <si>
    <t>Ul Schwaigern Stetten,  EDSWAG , Flugplatz Stetten, Schwaigern</t>
  </si>
  <si>
    <t>DE-0409</t>
  </si>
  <si>
    <t>Gersdorf Ultralight Airfield</t>
  </si>
  <si>
    <t>Nennslingen</t>
  </si>
  <si>
    <t>http://an03369.hp.altmuehlnet.de</t>
  </si>
  <si>
    <t>DE-0410</t>
  </si>
  <si>
    <t>Rupin Hospital Helipad</t>
  </si>
  <si>
    <t>Ruppin</t>
  </si>
  <si>
    <t>DE-0411</t>
  </si>
  <si>
    <t>Hohenstein UL</t>
  </si>
  <si>
    <t>Hohenstein</t>
  </si>
  <si>
    <t>DE-0412</t>
  </si>
  <si>
    <t>Gössenheim Ultralight Airfield</t>
  </si>
  <si>
    <t>Gössenheim</t>
  </si>
  <si>
    <t>https://www.facebook.com/igulgoesse/</t>
  </si>
  <si>
    <t>Gössenheim, UL, Ultra Leicht, UL Flugfeld Gössenheim, Ultraleicht-Flugplatz Gössenheim</t>
  </si>
  <si>
    <t>DE-0413</t>
  </si>
  <si>
    <t>Obersöllbach Ultralight Airfield</t>
  </si>
  <si>
    <t>Neuenstein</t>
  </si>
  <si>
    <t>DE-0414</t>
  </si>
  <si>
    <t>Brodau Cropduster Strip</t>
  </si>
  <si>
    <t>Delitsch</t>
  </si>
  <si>
    <t>Agrarflugplatz Brodau</t>
  </si>
  <si>
    <t>DE-0415</t>
  </si>
  <si>
    <t>Laussig Agricultural Airstrip</t>
  </si>
  <si>
    <t>Laussig</t>
  </si>
  <si>
    <t>EXMB, Agrarflugplatz Laußig, Laußig</t>
  </si>
  <si>
    <t>DE-0416</t>
  </si>
  <si>
    <t>Maurice Rose Army Air Field</t>
  </si>
  <si>
    <t>https://de.wikipedia.org/wiki/Alter_Flugplatz_(Frankfurter_Gr%C3%BCng%C3%BCrtel)</t>
  </si>
  <si>
    <t>EDEN, Old Bonames Airfield</t>
  </si>
  <si>
    <t>DE-0417</t>
  </si>
  <si>
    <t>Rebstock Airfield</t>
  </si>
  <si>
    <t>https://de.wikipedia.org/wiki/Frankfurt-Rebstock</t>
  </si>
  <si>
    <t>DE-0418</t>
  </si>
  <si>
    <t>DRF Air Rescue München Heliport</t>
  </si>
  <si>
    <t>München</t>
  </si>
  <si>
    <t>DE-0419</t>
  </si>
  <si>
    <t>Heidelberg Army Helicopter Base</t>
  </si>
  <si>
    <t>ETIE, ETIE, 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Agrar-Flugfeld Machern</t>
  </si>
  <si>
    <t>DE-0426</t>
  </si>
  <si>
    <t>Freyenstein UL</t>
  </si>
  <si>
    <t>Trapp Technologie Horst Trapp</t>
  </si>
  <si>
    <t>DE-0427</t>
  </si>
  <si>
    <t>Zwochau Cropduster Strip</t>
  </si>
  <si>
    <t>Wiedemar</t>
  </si>
  <si>
    <t>DE-0428</t>
  </si>
  <si>
    <t>Böblingen/Sindelfingen Airfield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https://de.wikipedia.org/wiki/Flugfeld_(Stadtteil)</t>
  </si>
  <si>
    <t>PHM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Parchim Sport Airfield</t>
  </si>
  <si>
    <t>Parchim</t>
  </si>
  <si>
    <t>Luftsportverein Parchim, Sportflugplatz Parchim</t>
  </si>
  <si>
    <t>DE-0434</t>
  </si>
  <si>
    <t>Christoph 12 Luftrettungszentrum</t>
  </si>
  <si>
    <t>DE-0435</t>
  </si>
  <si>
    <t>Kolitzheim-Herleshof Airfield</t>
  </si>
  <si>
    <t>Kolitzheim</t>
  </si>
  <si>
    <t>Flugplatz Kolitzheim-Herleshof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Stavenhagen</t>
  </si>
  <si>
    <t>Basepohl, Heliport, Airfield</t>
  </si>
  <si>
    <t>DE-0439</t>
  </si>
  <si>
    <t>Einstazhafen Kaltenkirchen Airfield</t>
  </si>
  <si>
    <t>Kaltenkirchen</t>
  </si>
  <si>
    <t>DE-0440</t>
  </si>
  <si>
    <t>Berlin-Schönefeld Airport</t>
  </si>
  <si>
    <t>https://en.wikipedia.org/wiki/Berlin-Sch%C3%B6nefeld_International_Airport</t>
  </si>
  <si>
    <t>BER, EDDB, ETBS, Schoenefeld, Terminal 5, SXF</t>
  </si>
  <si>
    <t>DE-0441</t>
  </si>
  <si>
    <t>Borkheide Airfield</t>
  </si>
  <si>
    <t>Borkheide</t>
  </si>
  <si>
    <t>Flugplatz 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elling Airfield</t>
  </si>
  <si>
    <t>Edling</t>
  </si>
  <si>
    <t>Flugplatz Felling</t>
  </si>
  <si>
    <t>DE-0446</t>
  </si>
  <si>
    <t>Rhein-Maas Hospital Heliport</t>
  </si>
  <si>
    <t>Würselen</t>
  </si>
  <si>
    <t>DE-0447</t>
  </si>
  <si>
    <t>Bruchsal dropzone</t>
  </si>
  <si>
    <t>https://www.fsc-bruchsal.de/dropzone</t>
  </si>
  <si>
    <t>DE-0448</t>
  </si>
  <si>
    <t>Köln-Sülz Balloonport</t>
  </si>
  <si>
    <t>Köln (Cologne)</t>
  </si>
  <si>
    <t>Freiballon-Startplatz Köln-Sülz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Düdinghausen Auxiliary Helicopter Base</t>
  </si>
  <si>
    <t>Steyerberg</t>
  </si>
  <si>
    <t>ETHB, HB02, Hubschruberlandeplatz Düdinghausen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https://en.wikipedia.org/wiki/Tempelhof_International_Airport</t>
  </si>
  <si>
    <t>BER, EDDI, THF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BGU, Berufsgenossenschaftliche, ADAC Luftrettungszentrum Christoph Murnau, BG Unfallklinik Murnau Heliport</t>
  </si>
  <si>
    <t>DE-0470</t>
  </si>
  <si>
    <t>DRF Air Rescue Station Regensburg / Regensburg University Hospital Heliport</t>
  </si>
  <si>
    <t>Regensburg</t>
  </si>
  <si>
    <t>https://de.wikipedia.org/wiki/Christoph_Regensburg</t>
  </si>
  <si>
    <t>DE-0471</t>
  </si>
  <si>
    <t>Rechts der Isar University Hospital Heliport</t>
  </si>
  <si>
    <t>Klinikum rechts der Isar der Technischen Universität München</t>
  </si>
  <si>
    <t>DE-0472</t>
  </si>
  <si>
    <t>München Bogenhausen Hospital Heliport</t>
  </si>
  <si>
    <t>DE-0473</t>
  </si>
  <si>
    <t>Deutsches Herzzentrum München Heliport</t>
  </si>
  <si>
    <t>German Heart Center Munich</t>
  </si>
  <si>
    <t>DE-0474</t>
  </si>
  <si>
    <t>München South Surgical Hospital Heliport</t>
  </si>
  <si>
    <t>Artemed Klinikum München Süd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KGP</t>
  </si>
  <si>
    <t>DE-0477</t>
  </si>
  <si>
    <t>Kreuzebra Ultralight Airfield</t>
  </si>
  <si>
    <t>Dingelstädt</t>
  </si>
  <si>
    <t>DE-0478</t>
  </si>
  <si>
    <t>Teck Glider Field</t>
  </si>
  <si>
    <t>Dettingen unter Teck</t>
  </si>
  <si>
    <t>https://www.flg-dettingen.de/</t>
  </si>
  <si>
    <t>https://de.wikipedia.org/wiki/Segelfluggel%C3%A4nde_Teck</t>
  </si>
  <si>
    <t>Segelfluggelände Teck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1</t>
  </si>
  <si>
    <t>Eschborn Air Base</t>
  </si>
  <si>
    <t>Eschborn</t>
  </si>
  <si>
    <t>https://www.fliegerhorst-eschborn.de/eschborn-air-base/</t>
  </si>
  <si>
    <t>https://en.wikipedia.org/wiki/Eschborn_Airfield</t>
  </si>
  <si>
    <t>Y74, Y74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Bundespolizei Dresden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ort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DE-0498</t>
  </si>
  <si>
    <t>Flugplatz Peine-Eddesse</t>
  </si>
  <si>
    <t>http://de.wikipedia.org/wiki/Flugplatz_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German Diagnostic Clinic (DKD)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KKWR</t>
  </si>
  <si>
    <t>DE-0504</t>
  </si>
  <si>
    <t>Asklepios Clinic Bad Tölz Heliport</t>
  </si>
  <si>
    <t>DE-0505</t>
  </si>
  <si>
    <t>Agatharied Hospital Heliport</t>
  </si>
  <si>
    <t>Hausham</t>
  </si>
  <si>
    <t>HAR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Hubschrauberlandeplatz Wasserburg Kreisklinik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UMF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HTK</t>
  </si>
  <si>
    <t>Oberursel</t>
  </si>
  <si>
    <t>DE-0514</t>
  </si>
  <si>
    <t>Sassberg Glider Field</t>
  </si>
  <si>
    <t>Veckenstedt</t>
  </si>
  <si>
    <t>DE-0515</t>
  </si>
  <si>
    <t>Bibergau Ultralight Airfield</t>
  </si>
  <si>
    <t>Dettelbach</t>
  </si>
  <si>
    <t>UL-Flugplatz Bibergau</t>
  </si>
  <si>
    <t>DE-0516</t>
  </si>
  <si>
    <t>Dresden Neustadt Hospital Heliport</t>
  </si>
  <si>
    <t>DE-0517</t>
  </si>
  <si>
    <t>Würzburg University Hospital Straubmühlweg Heliport</t>
  </si>
  <si>
    <t>Würzburg</t>
  </si>
  <si>
    <t>DE-0518</t>
  </si>
  <si>
    <t>Casino Army Heliport AHP</t>
  </si>
  <si>
    <t>EDOL</t>
  </si>
  <si>
    <t>DE-0519</t>
  </si>
  <si>
    <t>Friedberg Army Heliport</t>
  </si>
  <si>
    <t>Friedberg</t>
  </si>
  <si>
    <t>EDEV</t>
  </si>
  <si>
    <t>DE-0520</t>
  </si>
  <si>
    <t>Kassel-Waldau Airfield</t>
  </si>
  <si>
    <t>Kassel</t>
  </si>
  <si>
    <t>https://de.wikipedia.org/wiki/Flugplatz_Kassel-Waldau</t>
  </si>
  <si>
    <t>DE-0521</t>
  </si>
  <si>
    <t>Thunder Pad / Savage Pad</t>
  </si>
  <si>
    <t>DE-0522</t>
  </si>
  <si>
    <t>Kassel  Mittelfeld</t>
  </si>
  <si>
    <t>EDVM</t>
  </si>
  <si>
    <t>DE-0523</t>
  </si>
  <si>
    <t>Passau Clinic Heliport</t>
  </si>
  <si>
    <t>Passau</t>
  </si>
  <si>
    <t>Hubschrauberlandeplatz Klinikum 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Herz-Jesu-Krankenhaus Dernbach Hubscrauberlandeplatz</t>
  </si>
  <si>
    <t>DE-0532</t>
  </si>
  <si>
    <t>Saint Vincent Hospital Limburg Heliport</t>
  </si>
  <si>
    <t>Limburg an der Lahn</t>
  </si>
  <si>
    <t>DE-0533</t>
  </si>
  <si>
    <t>Magolsheim Ultraligh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Our Lady Help of Christians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Kinderkrankenhaus Amsterdamer Straße Hubschrauberlandeplatz</t>
  </si>
  <si>
    <t>DE-0544</t>
  </si>
  <si>
    <t>Sankt Johannes Hospital Heliport</t>
  </si>
  <si>
    <t>Troisdorf</t>
  </si>
  <si>
    <t>DE-0545</t>
  </si>
  <si>
    <t>Helios Clinic Wipperfürth Heliport</t>
  </si>
  <si>
    <t>Wipperfürth</t>
  </si>
  <si>
    <t>DE-0546</t>
  </si>
  <si>
    <t>Vinzenz-Pallotti Hospital Heliport</t>
  </si>
  <si>
    <t>Bergisch Gladbach</t>
  </si>
  <si>
    <t>DE-0547</t>
  </si>
  <si>
    <t>Riesa Hospital Heliport</t>
  </si>
  <si>
    <t>Elblandklinikum Riesa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Allgemeines Krankenhaus 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Sächsische Schweiz Klinik Sebnitz Hubschrauberlandepla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Coburg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Hubschrauberlandeplatz Bundeswehrkrankenhaus Ulm, BWK Ulm</t>
  </si>
  <si>
    <t>DE-0571</t>
  </si>
  <si>
    <t>Westallgäu Clinic Wangen Heliport</t>
  </si>
  <si>
    <t>Hubschrauberlandeplatz Oberschwabenklinik Westallgäu-Klinikum Wangen</t>
  </si>
  <si>
    <t>DE-0572</t>
  </si>
  <si>
    <t>Sankt Elisabeth Hospital Heliport</t>
  </si>
  <si>
    <t>Ravensburg</t>
  </si>
  <si>
    <t>Hubschrauberlandeplatz Sankt-Elizabethen-Klinikum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ßer Hirsch Hospital Heliport</t>
  </si>
  <si>
    <t>Landeplatz Krankenhaus Weißer Hirsch</t>
  </si>
  <si>
    <t>DE-0576</t>
  </si>
  <si>
    <t>Düsseldorf University Hospital Heliport</t>
  </si>
  <si>
    <t>Hubschrauberlandeplatz Universitätsklinikum Düsseldorf</t>
  </si>
  <si>
    <t>DE-0577</t>
  </si>
  <si>
    <t>Johanna-Etienne Hospital Heliport</t>
  </si>
  <si>
    <t>Neuss</t>
  </si>
  <si>
    <t>Hubschrauberlandeplatz Johanna-Etienne Krankenhaus</t>
  </si>
  <si>
    <t>DE-0578</t>
  </si>
  <si>
    <t>Helios Clinic Krefeld Heliport</t>
  </si>
  <si>
    <t>Krefeld</t>
  </si>
  <si>
    <t>Hubschrauberlandeplatz Helios Klinikum Krefeld</t>
  </si>
  <si>
    <t>DE-0579</t>
  </si>
  <si>
    <t>Kemperhof Koblenz Clinic Heliport</t>
  </si>
  <si>
    <t>DE-0580</t>
  </si>
  <si>
    <t>Sankt-Nikolaus Diocesan Hospital Heliport</t>
  </si>
  <si>
    <t>Andernach</t>
  </si>
  <si>
    <t>Hubschrauberlandeplatz Sankt-Nikolaus Stiftshospital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Hubschrauberlandeplatz Uniklinikum Mainz</t>
  </si>
  <si>
    <t>DE-0584</t>
  </si>
  <si>
    <t>Weinheim Hospital Heliport</t>
  </si>
  <si>
    <t>Weinheim</t>
  </si>
  <si>
    <t>Hubschrauberlandeplatz GRN-Klinik 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Ilmenau</t>
  </si>
  <si>
    <t>Hubschrauberlandeplatz Ilm-Kreis Klinik Arnstadt-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ü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öln</t>
  </si>
  <si>
    <t>DE-0606</t>
  </si>
  <si>
    <t>ADAC Air Rescue Station Leipzig/Schkeuditz-Dö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Hospital Offenbach Helipad</t>
  </si>
  <si>
    <t>Offenbach am Main</t>
  </si>
  <si>
    <t>SKO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DE-0614</t>
  </si>
  <si>
    <t>Barmherzige Brüder (Brothers of Mercy) Hospital Regensburg Heliport</t>
  </si>
  <si>
    <t>Hubschrauberlandeplatz Barmherzige Brüder Regensburg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Flugplatz Reichshof-Eckenhagen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Vogtland Hospital Heliport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RHÖN-KLINIKUM Campus Bad Neustadt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ünster Hospital Heliport</t>
  </si>
  <si>
    <t>Rottweil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Mühldorf am Inn</t>
  </si>
  <si>
    <t>DE-0669</t>
  </si>
  <si>
    <t>Evangelisches Diakonie Hospital Schwäbisch Hall Heliport</t>
  </si>
  <si>
    <t>Schwä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Christoph 40</t>
  </si>
  <si>
    <t>DE-0673</t>
  </si>
  <si>
    <t>Sankt Elisabeth Hospital Straubing Heliport</t>
  </si>
  <si>
    <t>Straubing</t>
  </si>
  <si>
    <t>Christoph 15</t>
  </si>
  <si>
    <t>DE-0674</t>
  </si>
  <si>
    <t>Leonberg Hospital Heliport</t>
  </si>
  <si>
    <t>Leonberg</t>
  </si>
  <si>
    <t>Christoph 41</t>
  </si>
  <si>
    <t>DE-0675</t>
  </si>
  <si>
    <t>Sankt Vincentius Hospital Heliport</t>
  </si>
  <si>
    <t>Karlsruhe</t>
  </si>
  <si>
    <t>DE-0676</t>
  </si>
  <si>
    <t>Südharz Hospital Nordhausen Heliport</t>
  </si>
  <si>
    <t>Nordhausen</t>
  </si>
  <si>
    <t>Christoph 37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Nürnberg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Hubschrauberlandeplatz Klinikum Forchheim - Fränkische Schweiz</t>
  </si>
  <si>
    <t>DE-0690</t>
  </si>
  <si>
    <t>Wü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Christoph 18</t>
  </si>
  <si>
    <t>DE-0693</t>
  </si>
  <si>
    <t>ADAC Air Rescue Station Dinkelsbühl Heliport</t>
  </si>
  <si>
    <t>Dinkelsbühl</t>
  </si>
  <si>
    <t>Christoph 65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Dortmund</t>
  </si>
  <si>
    <t>Klinikum Westfalen - Knappschaftskrankenhaus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Christoph 8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Christoph 28</t>
  </si>
  <si>
    <t>DE-0713</t>
  </si>
  <si>
    <t>Helios Sankt Elisabeth Hospital Hünfeld Heliport</t>
  </si>
  <si>
    <t>Hü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ß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Hubschrauberlandeplatz Evangelisches Diakonissenkrankenhaus Leipzig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Christoph 20</t>
  </si>
  <si>
    <t>DE-0772</t>
  </si>
  <si>
    <t>Nordoberpfalz Hospital Kemnath Heliport</t>
  </si>
  <si>
    <t>Kemnath</t>
  </si>
  <si>
    <t>DE-0773</t>
  </si>
  <si>
    <t>Dessau Municipal Hospital Rooftop Heliport</t>
  </si>
  <si>
    <t>Dessau-Roß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Christoph 46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https://en.wikipedia.org/wiki/Oldenburg_Air_Base</t>
  </si>
  <si>
    <t>Fliegerhorst Oldenburg, RAF Oldenburg</t>
  </si>
  <si>
    <t>DE-0800</t>
  </si>
  <si>
    <t>Eilenburg Airfield</t>
  </si>
  <si>
    <t>Eilenburg</t>
  </si>
  <si>
    <t>DE-0801</t>
  </si>
  <si>
    <t>Aßberg UL</t>
  </si>
  <si>
    <t>Jandelsbrunn</t>
  </si>
  <si>
    <t>DE-0802</t>
  </si>
  <si>
    <t>Fahrensodde Naval Air Base</t>
  </si>
  <si>
    <t>Solitüde</t>
  </si>
  <si>
    <t>DE-0803</t>
  </si>
  <si>
    <t>DRK Altenkirchen Hospital Heliport</t>
  </si>
  <si>
    <t>Altenkirchen</t>
  </si>
  <si>
    <t>DE-0804</t>
  </si>
  <si>
    <t>Friesoythe ULM</t>
  </si>
  <si>
    <t>Friesoythe</t>
  </si>
  <si>
    <t>http://www.mbc-friesoythe.de/platz</t>
  </si>
  <si>
    <t>DE-0805</t>
  </si>
  <si>
    <t>Westerenger Airfield</t>
  </si>
  <si>
    <t>Enger</t>
  </si>
  <si>
    <t>DE-0806</t>
  </si>
  <si>
    <t>Sülte-Boldela Airfield</t>
  </si>
  <si>
    <t>Sülstorf-Boldela</t>
  </si>
  <si>
    <t>https://www.mil-airfields.de/germany/suelte-boldela-airfield.html</t>
  </si>
  <si>
    <t>DE-0807</t>
  </si>
  <si>
    <t>Störmede Air Base</t>
  </si>
  <si>
    <t>Geseke</t>
  </si>
  <si>
    <t>Fliegerhorst Störmede</t>
  </si>
  <si>
    <t>DE-0808</t>
  </si>
  <si>
    <t>Göttingen University Clinic Heliport</t>
  </si>
  <si>
    <t>Göttingen</t>
  </si>
  <si>
    <t>Christoph 44</t>
  </si>
  <si>
    <t>DE-0809</t>
  </si>
  <si>
    <t>Goslar Air Base</t>
  </si>
  <si>
    <t>Fliegerhorst Goslar</t>
  </si>
  <si>
    <t>DE-0810</t>
  </si>
  <si>
    <t>Schwäbisch Gmünd Army Airfield</t>
  </si>
  <si>
    <t>Mutlangen</t>
  </si>
  <si>
    <t>EDIX</t>
  </si>
  <si>
    <t>DE-0811</t>
  </si>
  <si>
    <t>Hegau-Jugendwerk Neurological Hospital Heliport</t>
  </si>
  <si>
    <t>Gailingen am Hochrhein</t>
  </si>
  <si>
    <t>DE-0812</t>
  </si>
  <si>
    <t>Christophsbad Heliport</t>
  </si>
  <si>
    <t>Göppingen</t>
  </si>
  <si>
    <t>DE-0813</t>
  </si>
  <si>
    <t>Sulingen Auxiliary Helicopter Base</t>
  </si>
  <si>
    <t>Maasen</t>
  </si>
  <si>
    <t>ALP Sulingen, Außenlandeplatz Sulingen, ETHB, HB01</t>
  </si>
  <si>
    <t>DE-0814</t>
  </si>
  <si>
    <t>Ottmarsbocholt Airfield</t>
  </si>
  <si>
    <t>Lüdinghausen</t>
  </si>
  <si>
    <t>Flugplatz Ottmarsbocholt, MFC Ottmarsbocholt</t>
  </si>
  <si>
    <t>DE-0815</t>
  </si>
  <si>
    <t>Autobahn Police Wiesbaden Heliport</t>
  </si>
  <si>
    <t>DE-0816</t>
  </si>
  <si>
    <t>Idstein Volunteer Fire Department Heliport</t>
  </si>
  <si>
    <t>Idstein</t>
  </si>
  <si>
    <t>DE-0817</t>
  </si>
  <si>
    <t>Catholic Hospital Koblenz-Montabaur Heliport</t>
  </si>
  <si>
    <t>Montabaur</t>
  </si>
  <si>
    <t>DE-0818</t>
  </si>
  <si>
    <t>Autobahn Police Heiligenroth Heliport</t>
  </si>
  <si>
    <t>Heiligenroth</t>
  </si>
  <si>
    <t>DE-0819</t>
  </si>
  <si>
    <t>Kalkberg Heliport</t>
  </si>
  <si>
    <t>DE-0820</t>
  </si>
  <si>
    <t>Congress Center East Kölnmesse Heliport</t>
  </si>
  <si>
    <t>DE-0821</t>
  </si>
  <si>
    <t>Siegburg Volunteer Fire Department Helipad</t>
  </si>
  <si>
    <t>Siegburg</t>
  </si>
  <si>
    <t>DE-0822</t>
  </si>
  <si>
    <t>Former Bad Homburg Hospital Helipad</t>
  </si>
  <si>
    <t>DE-0823</t>
  </si>
  <si>
    <t>Ransbach-Baumbach Volunteer Fire Department Heliport</t>
  </si>
  <si>
    <t>Ransbach-Baumbach</t>
  </si>
  <si>
    <t>DE-0824</t>
  </si>
  <si>
    <t>DRK Kamillus Hospital Asbach Heliport</t>
  </si>
  <si>
    <t>Asbach</t>
  </si>
  <si>
    <t>DE-0825</t>
  </si>
  <si>
    <t>Neurath Power Station Heliport</t>
  </si>
  <si>
    <t>DE-0826</t>
  </si>
  <si>
    <t>Garzweiler Opencast Mine Heliport</t>
  </si>
  <si>
    <t>DE-0827</t>
  </si>
  <si>
    <t>Ayrshire Barracks South Heliport</t>
  </si>
  <si>
    <t>DE-0828</t>
  </si>
  <si>
    <t>Grimma Hospital Heliport</t>
  </si>
  <si>
    <t>Grimma</t>
  </si>
  <si>
    <t>DE-0829</t>
  </si>
  <si>
    <t>Autobahn Police South Hesse Heliport</t>
  </si>
  <si>
    <t>DE-0830</t>
  </si>
  <si>
    <t>Dobeln Hospital Heliport</t>
  </si>
  <si>
    <t>Dobeln</t>
  </si>
  <si>
    <t>DE-0831</t>
  </si>
  <si>
    <t>Mittweida District Hospital Helipad</t>
  </si>
  <si>
    <t>Mittweida</t>
  </si>
  <si>
    <t>DE-0832</t>
  </si>
  <si>
    <t>Carl von Basedow Saalekreis Hospital Querfurt Heliport</t>
  </si>
  <si>
    <t>Querfurt</t>
  </si>
  <si>
    <t>DE-0833</t>
  </si>
  <si>
    <t>Naumburg Hospital Heliport</t>
  </si>
  <si>
    <t>Naumburg</t>
  </si>
  <si>
    <t>Naumburg (Saale)</t>
  </si>
  <si>
    <t>DE-0834</t>
  </si>
  <si>
    <t>Leipzig Police Academy Heliport</t>
  </si>
  <si>
    <t>Polizeifachschule Leipzig</t>
  </si>
  <si>
    <t>DE-0835</t>
  </si>
  <si>
    <t>Ingolstadt Municipal Heliport</t>
  </si>
  <si>
    <t>DE-0836</t>
  </si>
  <si>
    <t>Rheinhessen Specialty Hospital Alzey Heliport</t>
  </si>
  <si>
    <t>Alzey</t>
  </si>
  <si>
    <t>DE-0837</t>
  </si>
  <si>
    <t>Helios Hospital Lutherstadt Eisleben Heliport</t>
  </si>
  <si>
    <t>Lutherstadt Eisleben</t>
  </si>
  <si>
    <t>DE-0838</t>
  </si>
  <si>
    <t>Sankt Marienworth Hospital Heliport</t>
  </si>
  <si>
    <t>Bad Kreuznach</t>
  </si>
  <si>
    <t>DE-0839</t>
  </si>
  <si>
    <t>Robert Koch Hospital Heliport</t>
  </si>
  <si>
    <t>Apolda</t>
  </si>
  <si>
    <t>DE-0840</t>
  </si>
  <si>
    <t>Fossiliengrube Heliport</t>
  </si>
  <si>
    <t>Mistelgau</t>
  </si>
  <si>
    <t>DE-0841</t>
  </si>
  <si>
    <t>Bayreuth Psychiatric Hospital Heliport</t>
  </si>
  <si>
    <t>DE-0842</t>
  </si>
  <si>
    <t>Zeitz Hospital Heliport</t>
  </si>
  <si>
    <t>Zeitz</t>
  </si>
  <si>
    <t>DE-0843</t>
  </si>
  <si>
    <t>Sana Hospital Borna Heliport</t>
  </si>
  <si>
    <t>Borna</t>
  </si>
  <si>
    <t>DE-0844</t>
  </si>
  <si>
    <t>Autobahn Police Ruchheim Heliport</t>
  </si>
  <si>
    <t>Ludwigshafen am Rhein</t>
  </si>
  <si>
    <t>DE-0845</t>
  </si>
  <si>
    <t>Kalkhorst Agricultural Airfield</t>
  </si>
  <si>
    <t>Kalkhorst</t>
  </si>
  <si>
    <t>DE-0846</t>
  </si>
  <si>
    <t>Helios Clinic Munich West Heliport</t>
  </si>
  <si>
    <t>Pasing</t>
  </si>
  <si>
    <t>DE-0847</t>
  </si>
  <si>
    <t>Deutschherrnwiese Heliport</t>
  </si>
  <si>
    <t>DE-0848</t>
  </si>
  <si>
    <t>München North Railyard Northeast Helipad</t>
  </si>
  <si>
    <t>DE-0849</t>
  </si>
  <si>
    <t>München North Railyard West Helipad 2</t>
  </si>
  <si>
    <t>DE-0850</t>
  </si>
  <si>
    <t>München North Railyard West Helipad 1</t>
  </si>
  <si>
    <t>DE-0851</t>
  </si>
  <si>
    <t>Ostallgäu-Kaufbeuren Hospital Heliport</t>
  </si>
  <si>
    <t>DE-0852</t>
  </si>
  <si>
    <t>Starnberg Emergency Heliport</t>
  </si>
  <si>
    <t>DE-0853</t>
  </si>
  <si>
    <t>Hanau Fire Department Emergency Heliport</t>
  </si>
  <si>
    <t>Hanau</t>
  </si>
  <si>
    <t>DE-0854</t>
  </si>
  <si>
    <t>Dippenricht Heliport</t>
  </si>
  <si>
    <t>Berngau</t>
  </si>
  <si>
    <t>DE-0855</t>
  </si>
  <si>
    <t>Schkopau Heliport</t>
  </si>
  <si>
    <t>Schkopau</t>
  </si>
  <si>
    <t>DE-0856</t>
  </si>
  <si>
    <t>Bavaria Hospital Kreischa Heliport</t>
  </si>
  <si>
    <t>Kreischa</t>
  </si>
  <si>
    <t>DE-0857</t>
  </si>
  <si>
    <t>Helios Clinic Freital Heliport</t>
  </si>
  <si>
    <t>Freital</t>
  </si>
  <si>
    <t>DE-0858</t>
  </si>
  <si>
    <t>Ilm District Hospital Arnstadt-Ilmenau Heliport</t>
  </si>
  <si>
    <t>Arnstadt</t>
  </si>
  <si>
    <t>DE-0859</t>
  </si>
  <si>
    <t>DRF Rescue Station Bad Berka Heliport</t>
  </si>
  <si>
    <t>Bad Berka</t>
  </si>
  <si>
    <t>DE-0860</t>
  </si>
  <si>
    <t>Bad Berka Central Hospital Heliport</t>
  </si>
  <si>
    <t>DE-0861</t>
  </si>
  <si>
    <t>Weilheim Rescue Heliport</t>
  </si>
  <si>
    <t>Weilheim in Oberbayern</t>
  </si>
  <si>
    <t>DE-0862</t>
  </si>
  <si>
    <t>Lauterbacher Mühle am Ostersee Private Hospital Heliport</t>
  </si>
  <si>
    <t>Iffeldorf</t>
  </si>
  <si>
    <t>DE-0863</t>
  </si>
  <si>
    <t>Feldafing Heliport</t>
  </si>
  <si>
    <t>Feldafing</t>
  </si>
  <si>
    <t>DE-0864</t>
  </si>
  <si>
    <t>Aschaffenburg Hospital Heliport</t>
  </si>
  <si>
    <t>DE-0865</t>
  </si>
  <si>
    <t>Neustadt Hospital Heliport</t>
  </si>
  <si>
    <t>Neustadt an der Aisch</t>
  </si>
  <si>
    <t>DE-0866</t>
  </si>
  <si>
    <t>Schützenplatz Emergency Heliport</t>
  </si>
  <si>
    <t>DE-0867</t>
  </si>
  <si>
    <t>Brandweg Heliport</t>
  </si>
  <si>
    <t>Grainau</t>
  </si>
  <si>
    <t>DE-0868</t>
  </si>
  <si>
    <t>Main-Spessart Hospital Marktheidenfeld Campus Heliport</t>
  </si>
  <si>
    <t>DE-0869</t>
  </si>
  <si>
    <t>Camp Albertshof Army Heliport</t>
  </si>
  <si>
    <t>Hohenfels</t>
  </si>
  <si>
    <t>DE-0870</t>
  </si>
  <si>
    <t>Höllentalangerhütte Mountain Rescue Heliport</t>
  </si>
  <si>
    <t>DE-0871</t>
  </si>
  <si>
    <t>Erding District Hospital Heliport</t>
  </si>
  <si>
    <t>Erding</t>
  </si>
  <si>
    <t>DE-0872</t>
  </si>
  <si>
    <t>Haar Hospital Heliport</t>
  </si>
  <si>
    <t>Haar</t>
  </si>
  <si>
    <t>DE-0873</t>
  </si>
  <si>
    <t>Eisenberg Forest Rudolf Elle Hospital Heliport</t>
  </si>
  <si>
    <t>Eisenberg</t>
  </si>
  <si>
    <t>DE-0875</t>
  </si>
  <si>
    <t>Cottbus-Drewitz Airport</t>
  </si>
  <si>
    <t>Jänschwalde</t>
  </si>
  <si>
    <t>https://en.wikipedia.org/wiki/Cottbus-Drewitz_Airport</t>
  </si>
  <si>
    <t>EDCD, CBU</t>
  </si>
  <si>
    <t>DE-0876</t>
  </si>
  <si>
    <t>Berlin-Tegel Otto Lilienthal Airport</t>
  </si>
  <si>
    <t>http://www.berlin-airport.de/en/travellers-txl/index.php</t>
  </si>
  <si>
    <t>https://en.wikipedia.org/wiki/Berlin_Tegel_Airport</t>
  </si>
  <si>
    <t>TXL, EDDT, Otto Lilienthal</t>
  </si>
  <si>
    <t>DE-0877</t>
  </si>
  <si>
    <t>Schwerin Parchim International Airport</t>
  </si>
  <si>
    <t>https://en.wikipedia.org/wiki/Parchim_International_Airport</t>
  </si>
  <si>
    <t>EDOP, SZW</t>
  </si>
  <si>
    <t>DE-0878</t>
  </si>
  <si>
    <t>Brandenburg-Briest Airport</t>
  </si>
  <si>
    <t>Brandenburg an der Havel</t>
  </si>
  <si>
    <t>EDUB, EDUB</t>
  </si>
  <si>
    <t>DE-0879</t>
  </si>
  <si>
    <t>Templin/Groß Dölln Airfield</t>
  </si>
  <si>
    <t>Templin</t>
  </si>
  <si>
    <t>http://de.wikipedia.org/wiki/EDUT</t>
  </si>
  <si>
    <t>EDUT, Flugplatz Templin/Groß Dölln</t>
  </si>
  <si>
    <t>DE-0880</t>
  </si>
  <si>
    <t>Bremerhaven Airport</t>
  </si>
  <si>
    <t>Bremerhaven</t>
  </si>
  <si>
    <t>https://en.wikipedia.org/wiki/Bremerhaven_Airport</t>
  </si>
  <si>
    <t>BRV, EDWB</t>
  </si>
  <si>
    <t>DE-0881</t>
  </si>
  <si>
    <t>Hanau Army Air Field</t>
  </si>
  <si>
    <t>Erlensee</t>
  </si>
  <si>
    <t>ETID, Langendiebach Airfield</t>
  </si>
  <si>
    <t>DE-0882</t>
  </si>
  <si>
    <t>Jever Air Base</t>
  </si>
  <si>
    <t>Schortens</t>
  </si>
  <si>
    <t>https://de.wikipedia.org/wiki/Flugplatz_Jever</t>
  </si>
  <si>
    <t>ETNJ, Fliegerhorst Jever, Flugplatz Jever</t>
  </si>
  <si>
    <t>DE-0883</t>
  </si>
  <si>
    <t>Landsberg am Lech Air Base</t>
  </si>
  <si>
    <t>Penzing</t>
  </si>
  <si>
    <t>ETSA</t>
  </si>
  <si>
    <t>DE-0884</t>
  </si>
  <si>
    <t>Erding Air Base</t>
  </si>
  <si>
    <t>https://de.wikipedia.org/wiki/Fliegerhorst_Erding</t>
  </si>
  <si>
    <t>Fliegerhorst Erding, ETSE</t>
  </si>
  <si>
    <t>DE-0885</t>
  </si>
  <si>
    <t>Fürstenfeldbruck Air Base</t>
  </si>
  <si>
    <t>Fürstenfeldbruck</t>
  </si>
  <si>
    <t>https://en.wikipedia.org/wiki/F%C3%BCrstenfeldbruck_Air_Base</t>
  </si>
  <si>
    <t>ETSF, ETSF, FEL</t>
  </si>
  <si>
    <t>DE-0886</t>
  </si>
  <si>
    <t>Gütersloh Air Base</t>
  </si>
  <si>
    <t>Gütersloh</t>
  </si>
  <si>
    <t>https://en.wikipedia.org/wiki/RAF_G%C3%BCtersloh</t>
  </si>
  <si>
    <t>RAF Gütersloh, Princess Royal Barracks Gütersloh, EDUO, ETUO, GUT</t>
  </si>
  <si>
    <t>DE-0887</t>
  </si>
  <si>
    <t>Bordelum Airfield</t>
  </si>
  <si>
    <t>EDWA, EDWA</t>
  </si>
  <si>
    <t>DE-0888</t>
  </si>
  <si>
    <t>Emmel Airfield Dedelow Airport</t>
  </si>
  <si>
    <t>Prenzlau</t>
  </si>
  <si>
    <t>EDBD, EDBD</t>
  </si>
  <si>
    <t>DE-0889</t>
  </si>
  <si>
    <t>Fürstenwalde Airport</t>
  </si>
  <si>
    <t>Fürstenwalde/Spree</t>
  </si>
  <si>
    <t>EDAL, Fuerstenwalde</t>
  </si>
  <si>
    <t>DE-0890</t>
  </si>
  <si>
    <t>Karlsruhe-Forchheim Airport</t>
  </si>
  <si>
    <t>Rheinstetten</t>
  </si>
  <si>
    <t>http://de.wikipedia.org/wiki/Flugplatz_Karlsruhe-Forchheim</t>
  </si>
  <si>
    <t>EDTK, QCA</t>
  </si>
  <si>
    <t>DE-0891</t>
  </si>
  <si>
    <t>Lemwerder Airport</t>
  </si>
  <si>
    <t>Lemwerder</t>
  </si>
  <si>
    <t>https://de.wikipedia.org/wiki/Flugplatz_Lemwerder</t>
  </si>
  <si>
    <t>EDWD, EDWD, XLW</t>
  </si>
  <si>
    <t>DE-0892</t>
  </si>
  <si>
    <t>Nauen Airport</t>
  </si>
  <si>
    <t>EDCN, EDCN</t>
  </si>
  <si>
    <t>DE-0893</t>
  </si>
  <si>
    <t>Nordenbeck Airport</t>
  </si>
  <si>
    <t>EDGN, EDGN</t>
  </si>
  <si>
    <t>DE-0894</t>
  </si>
  <si>
    <t>Baumholder Army Air Field</t>
  </si>
  <si>
    <t>ETEK</t>
  </si>
  <si>
    <t>DE-0895</t>
  </si>
  <si>
    <t>Cottbus Army Airfield</t>
  </si>
  <si>
    <t>http://www.flugplatzmuseumcottbus.de/</t>
  </si>
  <si>
    <t>https://en.wikipedia.org/wiki/Cottbus_Air_Base</t>
  </si>
  <si>
    <t>ETHT</t>
  </si>
  <si>
    <t>DE-0896</t>
  </si>
  <si>
    <t>Eggebeck Air Base</t>
  </si>
  <si>
    <t>ETME, ETME</t>
  </si>
  <si>
    <t>DE-0897</t>
  </si>
  <si>
    <t>Hopsten Air Base</t>
  </si>
  <si>
    <t>Hopsten</t>
  </si>
  <si>
    <t>Airport Dreierwalde, ETNP</t>
  </si>
  <si>
    <t>DE-0898</t>
  </si>
  <si>
    <t>Brüggen Air Base</t>
  </si>
  <si>
    <t>Niederkrüchten</t>
  </si>
  <si>
    <t>https://en.wikipedia.org/wiki/RAF_Bruggen</t>
  </si>
  <si>
    <t>ETUR</t>
  </si>
  <si>
    <t>DE-0899</t>
  </si>
  <si>
    <t>Babenhausen Airfield</t>
  </si>
  <si>
    <t>Babenhausen</t>
  </si>
  <si>
    <t>EDEF, Flugplatz Babenhausen</t>
  </si>
  <si>
    <t>DE-0900</t>
  </si>
  <si>
    <t>Brand-Briesen Airfield</t>
  </si>
  <si>
    <t>Halbe</t>
  </si>
  <si>
    <t>https://en.wikipedia.org/wiki/Brand-Briesen_Airfield</t>
  </si>
  <si>
    <t>EDUC</t>
  </si>
  <si>
    <t>DE-0901</t>
  </si>
  <si>
    <t>Flughafen München-Riem</t>
  </si>
  <si>
    <t>Munich</t>
  </si>
  <si>
    <t>https://en.wikipedia.org/wiki/Munich-Riem_airport</t>
  </si>
  <si>
    <t>EDDM, MUC, XMUC</t>
  </si>
  <si>
    <t>DE-0902</t>
  </si>
  <si>
    <t>Leipheim Air Base</t>
  </si>
  <si>
    <t>Leipheim</t>
  </si>
  <si>
    <t>EDSD, EDSD</t>
  </si>
  <si>
    <t>DE-0903</t>
  </si>
  <si>
    <t>Ahlhorn Air Force Base</t>
  </si>
  <si>
    <t>ETNA</t>
  </si>
  <si>
    <t>DE-0904</t>
  </si>
  <si>
    <t>Gatow Airport</t>
  </si>
  <si>
    <t>Spandau</t>
  </si>
  <si>
    <t>https://en.wikipedia.org/wiki/Gatow_Airport</t>
  </si>
  <si>
    <t>GWW, EDBG, General-Steinhoff Kaserne, Luftwaffenmuseum der Bundeswehr, RAF Gatow</t>
  </si>
  <si>
    <t>DE-0905</t>
  </si>
  <si>
    <t>Pellworm Field</t>
  </si>
  <si>
    <t>Pellworm</t>
  </si>
  <si>
    <t>UL-Field, EDHP</t>
  </si>
  <si>
    <t>DE-0906</t>
  </si>
  <si>
    <t>RAF Wildenrath</t>
  </si>
  <si>
    <t>British Armed Forces</t>
  </si>
  <si>
    <t>https://en.wikipedia.org/wiki/RAF_Wildenrath</t>
  </si>
  <si>
    <t>WID, WID</t>
  </si>
  <si>
    <t>DE-0907</t>
  </si>
  <si>
    <t>Sembach Air Base</t>
  </si>
  <si>
    <t>Sembach</t>
  </si>
  <si>
    <t>https://en.wikipedia.org/wiki/Sembach_Kaserne</t>
  </si>
  <si>
    <t>ETAS, ETAS, SEX</t>
  </si>
  <si>
    <t>DE-0908</t>
  </si>
  <si>
    <t>Ahlhorn Airport</t>
  </si>
  <si>
    <t>http://www.metropolpark-hansalinie.de/service/sonderlandeplatz/</t>
  </si>
  <si>
    <t>Ahlhorn, EDHA</t>
  </si>
  <si>
    <t>DE-0909</t>
  </si>
  <si>
    <t>Pferdsfeld Air Base</t>
  </si>
  <si>
    <t>https://de.wikipedia.org/wiki/Fliegerhorst_Pferdsfeld</t>
  </si>
  <si>
    <t>ETSP, ETSP</t>
  </si>
  <si>
    <t>DE-0910</t>
  </si>
  <si>
    <t>Rheinstetten Glider Field</t>
  </si>
  <si>
    <t>DE-0911</t>
  </si>
  <si>
    <t>Christoph Hansa ADAC Helipad</t>
  </si>
  <si>
    <t>HHBG</t>
  </si>
  <si>
    <t>https://de.wikipedia.org/wiki/Christoph_Hansa</t>
  </si>
  <si>
    <t>HHBG, BG Klinikum Boberg</t>
  </si>
  <si>
    <t>DE-0912</t>
  </si>
  <si>
    <t>Bocholt Heliport</t>
  </si>
  <si>
    <t>Bocholt</t>
  </si>
  <si>
    <t>DE-0913</t>
  </si>
  <si>
    <t>Marien Hospital Papenberg Aschendorf Heliport</t>
  </si>
  <si>
    <t>Papenberg</t>
  </si>
  <si>
    <t>DE-0914</t>
  </si>
  <si>
    <t>Borkum Island Hospital Heliport</t>
  </si>
  <si>
    <t>IKHB</t>
  </si>
  <si>
    <t>DE-0915</t>
  </si>
  <si>
    <t>Borkum Riffgrund II Helideck</t>
  </si>
  <si>
    <t>DE-XX</t>
  </si>
  <si>
    <t>North Sea</t>
  </si>
  <si>
    <t>DE30</t>
  </si>
  <si>
    <t>https://www.jandenul.com/our-projects/offshore-windfarm-borkum-riffgrund-2-germany</t>
  </si>
  <si>
    <t>DE-0916</t>
  </si>
  <si>
    <t>Cologne Butzweilerhof Airport</t>
  </si>
  <si>
    <t>Colongne</t>
  </si>
  <si>
    <t>https://en.wikipedia.org/wiki/Cologne_Butzweilerhof_Airport</t>
  </si>
  <si>
    <t>Manfred von Richthofen</t>
  </si>
  <si>
    <t>DE-0917</t>
  </si>
  <si>
    <t>Hubertushöhe Seaplane Base</t>
  </si>
  <si>
    <t>DE-0918</t>
  </si>
  <si>
    <t>Sana Hospital Offenbach Heliport</t>
  </si>
  <si>
    <t>DE00</t>
  </si>
  <si>
    <t>Doyle's Airport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3</t>
  </si>
  <si>
    <t>Rehoboth Bay Seaplane Base</t>
  </si>
  <si>
    <t>Dewey Beach</t>
  </si>
  <si>
    <t>DE14</t>
  </si>
  <si>
    <t>Huey Airport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9</t>
  </si>
  <si>
    <t>Duffy's Airport</t>
  </si>
  <si>
    <t>DE20</t>
  </si>
  <si>
    <t>Spirit Airpark</t>
  </si>
  <si>
    <t>DE21</t>
  </si>
  <si>
    <t>West Private Airport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8</t>
  </si>
  <si>
    <t>Nemours A I Dupont Children's Hospital Rooftop Heliport</t>
  </si>
  <si>
    <t>DE29</t>
  </si>
  <si>
    <t>Scotty's Place Airport</t>
  </si>
  <si>
    <t>Bracebridge Iii Heliport</t>
  </si>
  <si>
    <t>DE32</t>
  </si>
  <si>
    <t>Belfair Airport</t>
  </si>
  <si>
    <t>DE34</t>
  </si>
  <si>
    <t>Townsend A Airport</t>
  </si>
  <si>
    <t>DE39</t>
  </si>
  <si>
    <t>ChristianaCare Wilmington Hospital Heliport</t>
  </si>
  <si>
    <t>DEQ</t>
  </si>
  <si>
    <t>Deqing Moganshan Airport</t>
  </si>
  <si>
    <t>https://en.wikipedia.org/wiki/Deqing_Moganshan_Airport</t>
  </si>
  <si>
    <t>DEX</t>
  </si>
  <si>
    <t>Nop Goliat Dekai Airport</t>
  </si>
  <si>
    <t>ID-PP</t>
  </si>
  <si>
    <t>Dekai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https://en.wikipedia.org/wiki/Kaya_Airport</t>
  </si>
  <si>
    <t>DFCB</t>
  </si>
  <si>
    <t>Barsalogho Airport</t>
  </si>
  <si>
    <t>Barsalogho</t>
  </si>
  <si>
    <t>https://en.wikipedia.org/wiki/Barsalogho_Airport</t>
  </si>
  <si>
    <t>DFCC</t>
  </si>
  <si>
    <t>Ouahigouya Airport</t>
  </si>
  <si>
    <t>BF-YAT</t>
  </si>
  <si>
    <t>Ouahigouya</t>
  </si>
  <si>
    <t>OUG</t>
  </si>
  <si>
    <t>https://en.wikipedia.org/wiki/Ouahigouya_Airport</t>
  </si>
  <si>
    <t>DFCD</t>
  </si>
  <si>
    <t>Didyr Airport</t>
  </si>
  <si>
    <t>BF-SNG</t>
  </si>
  <si>
    <t>Didyr</t>
  </si>
  <si>
    <t>https://en.wikipedia.org/wiki/Didyr_Airport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https://en.wikipedia.org/wiki/Kongoussi_Airport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https://en.wikipedia.org/wiki/Djibo_Airport</t>
  </si>
  <si>
    <t>DFCK</t>
  </si>
  <si>
    <t>Koudougou Airport</t>
  </si>
  <si>
    <t>BF-BLK</t>
  </si>
  <si>
    <t>Koudougou</t>
  </si>
  <si>
    <t>https://en.wikipedia.org/wiki/Koudougou_Airport</t>
  </si>
  <si>
    <t>DFCL</t>
  </si>
  <si>
    <t>Leo Airport</t>
  </si>
  <si>
    <t>BF-SIS</t>
  </si>
  <si>
    <t>Leo</t>
  </si>
  <si>
    <t>XLU</t>
  </si>
  <si>
    <t>https://en.wikipedia.org/wiki/Leo_Airport</t>
  </si>
  <si>
    <t>DFCM</t>
  </si>
  <si>
    <t>Manga Airport</t>
  </si>
  <si>
    <t>BF-ZOU</t>
  </si>
  <si>
    <t>DFCP</t>
  </si>
  <si>
    <t>Po Airport</t>
  </si>
  <si>
    <t>BF-NAO</t>
  </si>
  <si>
    <t>Po</t>
  </si>
  <si>
    <t>https://en.wikipedia.org/wiki/P%C3%B4_Airport</t>
  </si>
  <si>
    <t>DFCR</t>
  </si>
  <si>
    <t>Poura Airport</t>
  </si>
  <si>
    <t>BF-BAL</t>
  </si>
  <si>
    <t>Poura</t>
  </si>
  <si>
    <t>https://en.wikipedia.org/wiki/Poura_Airport</t>
  </si>
  <si>
    <t>DFCS</t>
  </si>
  <si>
    <t>Seguenega Airport</t>
  </si>
  <si>
    <t>Seguenega</t>
  </si>
  <si>
    <t>https://en.wikipedia.org/wiki/S%C3%A9gu%C3%A9n%C3%A9ga_Airport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https://en.wikipedia.org/wiki/Yako_Airport</t>
  </si>
  <si>
    <t>DFEA</t>
  </si>
  <si>
    <t>Boulsa Airport</t>
  </si>
  <si>
    <t>BF-NAM</t>
  </si>
  <si>
    <t>Boulsa</t>
  </si>
  <si>
    <t>XBO</t>
  </si>
  <si>
    <t>https://en.wikipedia.org/wiki/Boulsa_Airport</t>
  </si>
  <si>
    <t>DFEB</t>
  </si>
  <si>
    <t>Bogande Airport</t>
  </si>
  <si>
    <t>BF-GNA</t>
  </si>
  <si>
    <t>Bogande</t>
  </si>
  <si>
    <t>XBG</t>
  </si>
  <si>
    <t>https://en.wikipedia.org/wiki/Bogande_Airport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https://en.wikipedia.org/wiki/Dori_Airport</t>
  </si>
  <si>
    <t>DFEF</t>
  </si>
  <si>
    <t>Fada N'gourma Airport</t>
  </si>
  <si>
    <t>BF-GOU</t>
  </si>
  <si>
    <t>Fada N'gourma</t>
  </si>
  <si>
    <t>FNG</t>
  </si>
  <si>
    <t>https://en.wikipedia.org/wiki/Fada_N%27gourma_Airport</t>
  </si>
  <si>
    <t>DFEG</t>
  </si>
  <si>
    <t>Gorom-Gorom Airport</t>
  </si>
  <si>
    <t>Gorom-Gorom</t>
  </si>
  <si>
    <t>XGG</t>
  </si>
  <si>
    <t>https://en.wikipedia.org/wiki/Gorom_Gorom_Airport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https://en.wikipedia.org/wiki/Kantchari_Airport</t>
  </si>
  <si>
    <t>DFEM</t>
  </si>
  <si>
    <t>Tambao Airport</t>
  </si>
  <si>
    <t>Tambao</t>
  </si>
  <si>
    <t>TMQ</t>
  </si>
  <si>
    <t>https://en.wikipedia.org/wiki/Tambao_Airport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https://en.wikipedia.org/wiki/Pama_Airport</t>
  </si>
  <si>
    <t>DFER</t>
  </si>
  <si>
    <t>Arly Airport</t>
  </si>
  <si>
    <t>Arly</t>
  </si>
  <si>
    <t>ARL</t>
  </si>
  <si>
    <t>https://en.wikipedia.org/wiki/Arly_Airport</t>
  </si>
  <si>
    <t>DFES</t>
  </si>
  <si>
    <t>Sebba Airport</t>
  </si>
  <si>
    <t>Sebba</t>
  </si>
  <si>
    <t>XSE</t>
  </si>
  <si>
    <t>https://en.wikipedia.org/wiki/Sebba_Airport</t>
  </si>
  <si>
    <t>DFET</t>
  </si>
  <si>
    <t>Tenkodogo Airport</t>
  </si>
  <si>
    <t>BF-BLG</t>
  </si>
  <si>
    <t>Tenkodogo</t>
  </si>
  <si>
    <t>TEG</t>
  </si>
  <si>
    <t>https://en.wikipedia.org/wiki/Tenkodogo_Airport</t>
  </si>
  <si>
    <t>DFEY</t>
  </si>
  <si>
    <t>Ouargaye Airport</t>
  </si>
  <si>
    <t>Ouargaye</t>
  </si>
  <si>
    <t>DFEZ</t>
  </si>
  <si>
    <t>Zabré Airport</t>
  </si>
  <si>
    <t>Zabré</t>
  </si>
  <si>
    <t>XZA</t>
  </si>
  <si>
    <t>https://en.wikipedia.org/wiki/Zabr%C3%A9_Airport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https://en.wikipedia.org/wiki/Dano_Airport</t>
  </si>
  <si>
    <t>DFOB</t>
  </si>
  <si>
    <t>Banfora Airport</t>
  </si>
  <si>
    <t>Banfora</t>
  </si>
  <si>
    <t>BNR</t>
  </si>
  <si>
    <t>https://en.wikipedia.org/wiki/Banfora_Airport</t>
  </si>
  <si>
    <t>DFOD</t>
  </si>
  <si>
    <t>Dedougou Airport</t>
  </si>
  <si>
    <t>BF-MOU</t>
  </si>
  <si>
    <t>Dedougou</t>
  </si>
  <si>
    <t>DGU</t>
  </si>
  <si>
    <t>https://en.wikipedia.org/wiki/D%C3%A9dougou_Airport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H</t>
  </si>
  <si>
    <t>Houndé Airport</t>
  </si>
  <si>
    <t>BF-TUI</t>
  </si>
  <si>
    <t>Houndé</t>
  </si>
  <si>
    <t>https://en.wikipedia.org/wiki/Hound%C3%A9_Airport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https://en.wikipedia.org/wiki/Orodara_Airport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https://en.wikipedia.org/wiki/Tougan_Airport</t>
  </si>
  <si>
    <t>DFOU</t>
  </si>
  <si>
    <t>Diebougou Airport</t>
  </si>
  <si>
    <t>BF-BGR</t>
  </si>
  <si>
    <t>Diebougou</t>
  </si>
  <si>
    <t>XDE</t>
  </si>
  <si>
    <t>https://en.wikipedia.org/wiki/Di%C3%A9bougou_Airport</t>
  </si>
  <si>
    <t>DFOY</t>
  </si>
  <si>
    <t>Aribinda Airport</t>
  </si>
  <si>
    <t>Aribinda</t>
  </si>
  <si>
    <t>XAR</t>
  </si>
  <si>
    <t>https://en.wikipedia.org/wiki/Aribinda_Airport</t>
  </si>
  <si>
    <t>DFYO</t>
  </si>
  <si>
    <t>Yaramoko Gold Mine Airport</t>
  </si>
  <si>
    <t>Koussaro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WZ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O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88WA</t>
  </si>
  <si>
    <t>https://en.wikipedia.org/wiki/Deer_Harbor_Sea_Plane_Base</t>
  </si>
  <si>
    <t>42W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AU</t>
  </si>
  <si>
    <t>Abengourou Airport</t>
  </si>
  <si>
    <t>Abengourou</t>
  </si>
  <si>
    <t>OGO</t>
  </si>
  <si>
    <t>https://en.wikipedia.org/wiki/Abengourou_Airport</t>
  </si>
  <si>
    <t>DIBC</t>
  </si>
  <si>
    <t>Bocanda Airport</t>
  </si>
  <si>
    <t>CI-LC</t>
  </si>
  <si>
    <t>Bocanda</t>
  </si>
  <si>
    <t>https://en.wikipedia.org/wiki/Bocanda_Airport</t>
  </si>
  <si>
    <t>DIBI</t>
  </si>
  <si>
    <t>Boundiali Airport</t>
  </si>
  <si>
    <t>Boundiali</t>
  </si>
  <si>
    <t>BXI</t>
  </si>
  <si>
    <t>https://en.wikipedia.org/wiki/Boundiali_Airport</t>
  </si>
  <si>
    <t>DIBK</t>
  </si>
  <si>
    <t>Bouaké Airport</t>
  </si>
  <si>
    <t>CI-VB</t>
  </si>
  <si>
    <t>Bouaké</t>
  </si>
  <si>
    <t>BYK</t>
  </si>
  <si>
    <t>https://en.wikipedia.org/wiki/Bouak%C3%A9_Airport</t>
  </si>
  <si>
    <t>DIBN</t>
  </si>
  <si>
    <t>Bouna Airport</t>
  </si>
  <si>
    <t>CI-ZZ</t>
  </si>
  <si>
    <t>Bouna</t>
  </si>
  <si>
    <t>BQO</t>
  </si>
  <si>
    <t>https://en.wikipedia.org/wiki/Tehini_Airport</t>
  </si>
  <si>
    <t>DIBU</t>
  </si>
  <si>
    <t>Soko Airport</t>
  </si>
  <si>
    <t>Bondoukou</t>
  </si>
  <si>
    <t>BDK</t>
  </si>
  <si>
    <t>https://en.wikipedia.org/wiki/Soko_Airport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https://en.wikipedia.org/wiki/Dimbokro_Airport</t>
  </si>
  <si>
    <t>DIDL</t>
  </si>
  <si>
    <t>Daloa Airport</t>
  </si>
  <si>
    <t>CI-SM</t>
  </si>
  <si>
    <t>DJO</t>
  </si>
  <si>
    <t>https://en.wikipedia.org/wiki/Daloa_Airport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MJC</t>
  </si>
  <si>
    <t>https://en.wikipedia.org/wiki/Man_Airport</t>
  </si>
  <si>
    <t>DIOD</t>
  </si>
  <si>
    <t>Odienne Airport</t>
  </si>
  <si>
    <t>CI-DN</t>
  </si>
  <si>
    <t>Odienne</t>
  </si>
  <si>
    <t>KEO</t>
  </si>
  <si>
    <t>https://en.wikipedia.org/wiki/Odienn%C3%A9_Airport</t>
  </si>
  <si>
    <t>DIOF</t>
  </si>
  <si>
    <t>Ouango Fitini Airport</t>
  </si>
  <si>
    <t>Ouango Fitini</t>
  </si>
  <si>
    <t>OFI</t>
  </si>
  <si>
    <t>https://en.wikipedia.org/wiki/Ouango_Fitini_Airport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P</t>
  </si>
  <si>
    <t>SPY</t>
  </si>
  <si>
    <t>https://en.wikipedia.org/wiki/San_P%C3%A9dro_Airport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M</t>
  </si>
  <si>
    <t>Mahana Airport</t>
  </si>
  <si>
    <t>Touba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https://en.m.wikipedia.org/wiki/Chinese_People%27s_Liberation_Army_Support_Base_in_Djibouti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http://www.femoekro.dk/</t>
  </si>
  <si>
    <t>EK62, EKFM</t>
  </si>
  <si>
    <t>DK-0002</t>
  </si>
  <si>
    <t>Orø Airfield</t>
  </si>
  <si>
    <t>DK-84</t>
  </si>
  <si>
    <t>Holbæk</t>
  </si>
  <si>
    <t>Orø Flyveplads</t>
  </si>
  <si>
    <t>DK-0003</t>
  </si>
  <si>
    <t>Tølløse Flying Club Glider Field</t>
  </si>
  <si>
    <t>Tølløse</t>
  </si>
  <si>
    <t>EKTO</t>
  </si>
  <si>
    <t>http://www.cumulus.dk/</t>
  </si>
  <si>
    <t>Sjaellands Svaeveflyvecentrum</t>
  </si>
  <si>
    <t>DK-0004</t>
  </si>
  <si>
    <t>Brædstrup Airfield</t>
  </si>
  <si>
    <t>DK-82</t>
  </si>
  <si>
    <t>Brædstrup</t>
  </si>
  <si>
    <t>EKBR</t>
  </si>
  <si>
    <t>http://www.ekbr.dk/</t>
  </si>
  <si>
    <t>RAF/RCAF Mindekors</t>
  </si>
  <si>
    <t>DK-0005</t>
  </si>
  <si>
    <t>Bogense Flyveplads</t>
  </si>
  <si>
    <t>DK-83</t>
  </si>
  <si>
    <t>Bogense</t>
  </si>
  <si>
    <t>DK-0006</t>
  </si>
  <si>
    <t>Rødekro Airfield</t>
  </si>
  <si>
    <t>Rødekro</t>
  </si>
  <si>
    <t>Rødekro Flyveplads, Sønderjysk Flyveklub</t>
  </si>
  <si>
    <t>DK-0007</t>
  </si>
  <si>
    <t>Ejstruphede Glider Field</t>
  </si>
  <si>
    <t>Videbæk</t>
  </si>
  <si>
    <t>http://svaeveflyvning.dk/side1</t>
  </si>
  <si>
    <t>Vestjyllands Svæveflyveklub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True Gliderfield</t>
  </si>
  <si>
    <t>Tilst</t>
  </si>
  <si>
    <t>EKAS</t>
  </si>
  <si>
    <t>http://www.aasvk.dk/</t>
  </si>
  <si>
    <t>https://da.wikipedia.org/wiki/True_Sv%C3%A6veflyveplads</t>
  </si>
  <si>
    <t>Aarhus Svæveflyveklub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æstved</t>
  </si>
  <si>
    <t>Naestved</t>
  </si>
  <si>
    <t>DK-0014</t>
  </si>
  <si>
    <t>Nordborg Pøl Airfield</t>
  </si>
  <si>
    <t>Nordborg</t>
  </si>
  <si>
    <t>EKNB</t>
  </si>
  <si>
    <t>Nordborg/Pøl</t>
  </si>
  <si>
    <t>DK-0015</t>
  </si>
  <si>
    <t>Aversi Airfield</t>
  </si>
  <si>
    <t>Haslev</t>
  </si>
  <si>
    <t>http://aversi.dk</t>
  </si>
  <si>
    <t>DK-0016</t>
  </si>
  <si>
    <t>Sølager Airfiield</t>
  </si>
  <si>
    <t>Kulhuse</t>
  </si>
  <si>
    <t>DK-0017</t>
  </si>
  <si>
    <t>Ejstrupholm Airfield</t>
  </si>
  <si>
    <t>Ejstrupholm</t>
  </si>
  <si>
    <t>DK-0018</t>
  </si>
  <si>
    <t>Filskov Airfield</t>
  </si>
  <si>
    <t>Grindsted</t>
  </si>
  <si>
    <t>DK-0019</t>
  </si>
  <si>
    <t>Estruplund Airfield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ård Airfield</t>
  </si>
  <si>
    <t>Nykøbing Falster</t>
  </si>
  <si>
    <t>Orupgaard Flyveplads</t>
  </si>
  <si>
    <t>DK-0025</t>
  </si>
  <si>
    <t>Rolfsted Airfield</t>
  </si>
  <si>
    <t>Langeskov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ønderslev</t>
  </si>
  <si>
    <t>http://www.nulf.dk</t>
  </si>
  <si>
    <t>Nordjyllands Ultra Light Flyveklub</t>
  </si>
  <si>
    <t>DK-0032</t>
  </si>
  <si>
    <t>Vejrø Airfield</t>
  </si>
  <si>
    <t>Lolland</t>
  </si>
  <si>
    <t>EKVO</t>
  </si>
  <si>
    <t>http://www.vejroe.dk/flyveplads.aspx</t>
  </si>
  <si>
    <t>Vejrø Flyveplads</t>
  </si>
  <si>
    <t>DK-0033</t>
  </si>
  <si>
    <t>Bjedstrup Airstrip</t>
  </si>
  <si>
    <t>Skanderborg</t>
  </si>
  <si>
    <t>DK-0034</t>
  </si>
  <si>
    <t>Slagelse Private Airstrip</t>
  </si>
  <si>
    <t>Slagelse</t>
  </si>
  <si>
    <t>DK-0035</t>
  </si>
  <si>
    <t>Ølgod / Vallund Airfield</t>
  </si>
  <si>
    <t>Ølgod</t>
  </si>
  <si>
    <t>Ølgod / Vallund Flyveplads</t>
  </si>
  <si>
    <t>DK-0036</t>
  </si>
  <si>
    <t>Revninge Airfield</t>
  </si>
  <si>
    <t>Kerteminde</t>
  </si>
  <si>
    <t>DK-0037</t>
  </si>
  <si>
    <t>Gilleleje Airstrip</t>
  </si>
  <si>
    <t>Gilleleje</t>
  </si>
  <si>
    <t>DK-0038</t>
  </si>
  <si>
    <t>Bjørnø Airfield</t>
  </si>
  <si>
    <t>Faaborg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Aarhus</t>
  </si>
  <si>
    <t>DK-0043</t>
  </si>
  <si>
    <t>Kaleko Airstrip</t>
  </si>
  <si>
    <t>DK-0044</t>
  </si>
  <si>
    <t>Emmelev Flyveplads</t>
  </si>
  <si>
    <t>DK-0045</t>
  </si>
  <si>
    <t>Fårbæk Private Airstrip</t>
  </si>
  <si>
    <t>Herning</t>
  </si>
  <si>
    <t>DK-0046</t>
  </si>
  <si>
    <t>Solbjerg Airfield</t>
  </si>
  <si>
    <t>Solbjerg</t>
  </si>
  <si>
    <t>Solbjerg Flyveplads</t>
  </si>
  <si>
    <t>DK-0047</t>
  </si>
  <si>
    <t>Drejø Airstrip</t>
  </si>
  <si>
    <t>Svendborg</t>
  </si>
  <si>
    <t>DK-0048</t>
  </si>
  <si>
    <t>Vester Åby Private Airstrip</t>
  </si>
  <si>
    <t>DK-0049</t>
  </si>
  <si>
    <t>Bramming Airstrip</t>
  </si>
  <si>
    <t>Bramming</t>
  </si>
  <si>
    <t>DK-0050</t>
  </si>
  <si>
    <t>Hundelev Private Airstrip</t>
  </si>
  <si>
    <t>DK-0051</t>
  </si>
  <si>
    <t>Grimlund/Hoven Airstrip</t>
  </si>
  <si>
    <t>Hoven</t>
  </si>
  <si>
    <t>DK-0052</t>
  </si>
  <si>
    <t>Korsør Helipad</t>
  </si>
  <si>
    <t>Korsør</t>
  </si>
  <si>
    <t>DK-0053</t>
  </si>
  <si>
    <t>Elsesminde Airfield</t>
  </si>
  <si>
    <t>DK-0054</t>
  </si>
  <si>
    <t>Avedøre Airfield</t>
  </si>
  <si>
    <t>https://en.wikipedia.org/wiki/Aved%C3%B8re_Airfield</t>
  </si>
  <si>
    <t>DK-0055</t>
  </si>
  <si>
    <t>Fanø Airstrip</t>
  </si>
  <si>
    <t>Fanø</t>
  </si>
  <si>
    <t>DK-0056</t>
  </si>
  <si>
    <t>Skalmstrup Airfield</t>
  </si>
  <si>
    <t>Randers</t>
  </si>
  <si>
    <t>DK-0057</t>
  </si>
  <si>
    <t>Rye Airfield</t>
  </si>
  <si>
    <t>https://ryeflyveplads.dk/</t>
  </si>
  <si>
    <t>DK-0058</t>
  </si>
  <si>
    <t>Allerød Airport</t>
  </si>
  <si>
    <t>Allerød</t>
  </si>
  <si>
    <t>Allerod, Alleroed, EKAL</t>
  </si>
  <si>
    <t>DK-0059</t>
  </si>
  <si>
    <t>Hadsund Airfield</t>
  </si>
  <si>
    <t>Hadsund</t>
  </si>
  <si>
    <t>EKHS, EKHS</t>
  </si>
  <si>
    <t>DK-0060</t>
  </si>
  <si>
    <t>Ro Airport</t>
  </si>
  <si>
    <t>Ro</t>
  </si>
  <si>
    <t>EKRR, EKRR</t>
  </si>
  <si>
    <t>DK-0061</t>
  </si>
  <si>
    <t>Vandel Air Base</t>
  </si>
  <si>
    <t>Vandel</t>
  </si>
  <si>
    <t>https://da.wikipedia.org/wiki/Flyvestation_Vandel</t>
  </si>
  <si>
    <t>DK-0062</t>
  </si>
  <si>
    <t>Værløse Air Base</t>
  </si>
  <si>
    <t>Kirke Værløse</t>
  </si>
  <si>
    <t>https://en.wikipedia.org/wiki/V%C3%A6rl%C3%B8se_Air_Base</t>
  </si>
  <si>
    <t>EKVL, Vaerlose, EKVL</t>
  </si>
  <si>
    <t>DK-0063</t>
  </si>
  <si>
    <t>Nakskov Airfield</t>
  </si>
  <si>
    <t>Nakskov</t>
  </si>
  <si>
    <t>EKNS, EKNS</t>
  </si>
  <si>
    <t>DK-0064</t>
  </si>
  <si>
    <t>Avnø Air Base</t>
  </si>
  <si>
    <t>Avnø</t>
  </si>
  <si>
    <t>Avno, Avnoe, EKAV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DIO</t>
  </si>
  <si>
    <t>PPDM</t>
  </si>
  <si>
    <t>DMDM</t>
  </si>
  <si>
    <t>Muhammadu Buhari International Cargo Airport</t>
  </si>
  <si>
    <t>NG</t>
  </si>
  <si>
    <t>NG-YO</t>
  </si>
  <si>
    <t>Kanguwol</t>
  </si>
  <si>
    <t>Damaturu, DMTU, Yobe Cargo Airport</t>
  </si>
  <si>
    <t>DN50</t>
  </si>
  <si>
    <t>Shiroro Airport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DN57</t>
  </si>
  <si>
    <t>Katsina Airport</t>
  </si>
  <si>
    <t>NG-KT</t>
  </si>
  <si>
    <t>Katsina</t>
  </si>
  <si>
    <t>DNK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N</t>
  </si>
  <si>
    <t>Chinua Achebe International Airport</t>
  </si>
  <si>
    <t>NG-AN</t>
  </si>
  <si>
    <t>Umuleri</t>
  </si>
  <si>
    <t>https://en.wikipedia.org/wiki/Anambra_International_Cargo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https://en.wikipedia.org/wiki/Bida_Airstrip</t>
  </si>
  <si>
    <t>DNBY</t>
  </si>
  <si>
    <t>Bayelsa International Airport</t>
  </si>
  <si>
    <t>NG-BY</t>
  </si>
  <si>
    <t>Yenagoa</t>
  </si>
  <si>
    <t>https://en.wikipedia.org/wiki/Bayelsa_International_Airport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O</t>
  </si>
  <si>
    <t>Gombe Lawanti International Airport</t>
  </si>
  <si>
    <t>Gombe</t>
  </si>
  <si>
    <t>GMO</t>
  </si>
  <si>
    <t>https://en.wikipedia.org/wiki/Gombe_Lawanti_International_Airport</t>
  </si>
  <si>
    <t>DNGU</t>
  </si>
  <si>
    <t>Gusau Airport</t>
  </si>
  <si>
    <t>NG-ZA</t>
  </si>
  <si>
    <t>Gusau</t>
  </si>
  <si>
    <t>https://en.wikipedia.org/wiki/Gusau_Airstrip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u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http://www.faannigeria.org/nigeria-airport.php?airport=13</t>
  </si>
  <si>
    <t>https://en.wikipedia.org/wiki/Sadiq_Abubakar_III_International_Airport</t>
  </si>
  <si>
    <t>DNSU</t>
  </si>
  <si>
    <t>Warri Airport</t>
  </si>
  <si>
    <t>Okpe</t>
  </si>
  <si>
    <t>QRW</t>
  </si>
  <si>
    <t>http://www.faannigeria.org/nigeria-airport.php?airport=25</t>
  </si>
  <si>
    <t>https://en.wikipedia.org/wiki/Warri_Airport</t>
  </si>
  <si>
    <t>Osubi Airport, Shell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-0007</t>
  </si>
  <si>
    <t>Nuevo Boca de Cachón Heliport</t>
  </si>
  <si>
    <t>DO-10</t>
  </si>
  <si>
    <t>Nuevo Boca de Cachón, Jimaní</t>
  </si>
  <si>
    <t>DO-0008</t>
  </si>
  <si>
    <t>Montesacro Heliport</t>
  </si>
  <si>
    <t>Las Auyamas, Polo</t>
  </si>
  <si>
    <t>DO-0009</t>
  </si>
  <si>
    <t>Guanarate Heliport</t>
  </si>
  <si>
    <t>DO-03</t>
  </si>
  <si>
    <t>Galván</t>
  </si>
  <si>
    <t>DO-0010</t>
  </si>
  <si>
    <t>Elías Piña Army Heliport</t>
  </si>
  <si>
    <t>DO-07</t>
  </si>
  <si>
    <t>Comendador</t>
  </si>
  <si>
    <t>DO-0011</t>
  </si>
  <si>
    <t>Punta Aguila international Airport</t>
  </si>
  <si>
    <t>DO-12</t>
  </si>
  <si>
    <t>La Romana</t>
  </si>
  <si>
    <t>https://www.casadecampo.com.do/blog/2020/05/06/old-airport-runway-on-teeth-of-the-dog/</t>
  </si>
  <si>
    <t>LRM</t>
  </si>
  <si>
    <t>DO-0012</t>
  </si>
  <si>
    <t>Samaná El Portillo Airport</t>
  </si>
  <si>
    <t>Samana</t>
  </si>
  <si>
    <t>https://en.wikipedia.org/wiki/El_Portillo_Airport</t>
  </si>
  <si>
    <t>EPS, MDPO</t>
  </si>
  <si>
    <t>DO-0013</t>
  </si>
  <si>
    <t>Herrera Airport</t>
  </si>
  <si>
    <t>DO-01</t>
  </si>
  <si>
    <t>Santo Domingo</t>
  </si>
  <si>
    <t>https://en.wikipedia.org/wiki/Herrera_International_Airport</t>
  </si>
  <si>
    <t>MDHE, MDHE, HEX</t>
  </si>
  <si>
    <t>DO-0014</t>
  </si>
  <si>
    <t>Sabana de La Mar Airport</t>
  </si>
  <si>
    <t>Sabana de La Mar</t>
  </si>
  <si>
    <t>https://en.wikipedia.org/wiki/Sabana_de_la_Mar_Airport</t>
  </si>
  <si>
    <t>SNX, MDSB</t>
  </si>
  <si>
    <t>DO-0015</t>
  </si>
  <si>
    <t>San Juan Airport</t>
  </si>
  <si>
    <t>DO-22</t>
  </si>
  <si>
    <t>MDSJ, MDSJ, SJM</t>
  </si>
  <si>
    <t>DO-0016</t>
  </si>
  <si>
    <t>Jimaní Airport</t>
  </si>
  <si>
    <t>Jimaní</t>
  </si>
  <si>
    <t>https://en.wikipedia.org/wiki/Jimani_Field</t>
  </si>
  <si>
    <t>MDJI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RRA</t>
  </si>
  <si>
    <t>Tessaoua Airport</t>
  </si>
  <si>
    <t>NE</t>
  </si>
  <si>
    <t>NE-4</t>
  </si>
  <si>
    <t>Tessaoua</t>
  </si>
  <si>
    <t>https://en.wikipedia.org/wiki/Tessaoua_Airport</t>
  </si>
  <si>
    <t>DRRC</t>
  </si>
  <si>
    <t>Dogondoutchi Airport</t>
  </si>
  <si>
    <t>NE-3</t>
  </si>
  <si>
    <t>Dogondoutchi</t>
  </si>
  <si>
    <t>https://en.wikipedia.org/wiki/Dogondoutchi_Airport</t>
  </si>
  <si>
    <t>DRRD</t>
  </si>
  <si>
    <t>Dosso Airport</t>
  </si>
  <si>
    <t>Dosso</t>
  </si>
  <si>
    <t>https://en.wikipedia.org/wiki/Dosso_Airport</t>
  </si>
  <si>
    <t>DRRE</t>
  </si>
  <si>
    <t>Tera Airport</t>
  </si>
  <si>
    <t>NE-6</t>
  </si>
  <si>
    <t>Tera</t>
  </si>
  <si>
    <t>https://en.wikipedia.org/wiki/T%C3%A9ra_Airport</t>
  </si>
  <si>
    <t>DRRG</t>
  </si>
  <si>
    <t>Gaya Airport</t>
  </si>
  <si>
    <t>Gaya</t>
  </si>
  <si>
    <t>https://en.wikipedia.org/wiki/Gaya_Airport_(Niger)</t>
  </si>
  <si>
    <t>DRRI</t>
  </si>
  <si>
    <t>Bilma Airport</t>
  </si>
  <si>
    <t>NE-1</t>
  </si>
  <si>
    <t>Bilma</t>
  </si>
  <si>
    <t>DRRL</t>
  </si>
  <si>
    <t>Tillabery Airport</t>
  </si>
  <si>
    <t>Tillabery</t>
  </si>
  <si>
    <t>https://en.wikipedia.org/wiki/Tillab%C3%A9ri_Airport</t>
  </si>
  <si>
    <t>DRRM</t>
  </si>
  <si>
    <t>Maradi Airport</t>
  </si>
  <si>
    <t>Maradi</t>
  </si>
  <si>
    <t>MFQ</t>
  </si>
  <si>
    <t>https://en.wikipedia.org/wiki/Maradi_Airport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https://en.wikipedia.org/wiki/La_Tapoa_Airport</t>
  </si>
  <si>
    <t>DRRT</t>
  </si>
  <si>
    <t>Tahoua Airport</t>
  </si>
  <si>
    <t>NE-5</t>
  </si>
  <si>
    <t>Tahoua</t>
  </si>
  <si>
    <t>THZ</t>
  </si>
  <si>
    <t>https://en.wikipedia.org/wiki/Tahoua_Airport</t>
  </si>
  <si>
    <t>DRRU</t>
  </si>
  <si>
    <t>Ouallam Airport</t>
  </si>
  <si>
    <t>Ouallam</t>
  </si>
  <si>
    <t>https://en.wikipedia.org/wiki/Ouallam_Airport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irkou</t>
  </si>
  <si>
    <t>https://en.wikipedia.org/wiki/Dirkou_Airport</t>
  </si>
  <si>
    <t>DRZF</t>
  </si>
  <si>
    <t>Diffa Airport</t>
  </si>
  <si>
    <t>NE-2</t>
  </si>
  <si>
    <t>Diffa</t>
  </si>
  <si>
    <t>https://en.wikipedia.org/wiki/Diffa_Airport</t>
  </si>
  <si>
    <t>DRZG</t>
  </si>
  <si>
    <t>Goure Airport</t>
  </si>
  <si>
    <t>NE-7</t>
  </si>
  <si>
    <t>Goure</t>
  </si>
  <si>
    <t>https://en.wikipedia.org/wiki/Goure_Airport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https://en.wikipedia.org/wiki/Maine-Soroa_Airport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https://en.wikipedia.org/wiki/Tanout_Airpor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https://en.wikipedia.org/wiki/Dwight_Airport</t>
  </si>
  <si>
    <t>DTKA</t>
  </si>
  <si>
    <t>Tabarka-Aïn Draham International Airport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DTTB</t>
  </si>
  <si>
    <t>Bizerte Sidi Ahmed Air Base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TN-83</t>
  </si>
  <si>
    <t>Remada</t>
  </si>
  <si>
    <t>https://en.wikipedia.org/wiki/Remada_Air_Base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I</t>
  </si>
  <si>
    <t>Borj El Amri Airport</t>
  </si>
  <si>
    <t>TN-13</t>
  </si>
  <si>
    <t>Burj al Hafsiyah</t>
  </si>
  <si>
    <t>https://en.wikipedia.org/wiki/Bordj_El_Amri_Airport</t>
  </si>
  <si>
    <t>DTTJ</t>
  </si>
  <si>
    <t>Djerba Zarzis International Airport</t>
  </si>
  <si>
    <t>Mellita</t>
  </si>
  <si>
    <t>DJE</t>
  </si>
  <si>
    <t>http://www.aeroport-de-djerba-zarzis.com/</t>
  </si>
  <si>
    <t>https://en.wikipedia.org/wiki/Djerba-Zarzis_Airport</t>
  </si>
  <si>
    <t>DTTR</t>
  </si>
  <si>
    <t>El Borma Airport</t>
  </si>
  <si>
    <t>El Borma</t>
  </si>
  <si>
    <t>EBM</t>
  </si>
  <si>
    <t>https://en.wikipedia.org/wiki/El_Borma_Airport</t>
  </si>
  <si>
    <t>DTTX</t>
  </si>
  <si>
    <t>Sfax Thyna International Airport</t>
  </si>
  <si>
    <t>TN-61</t>
  </si>
  <si>
    <t>Sfax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XAK</t>
  </si>
  <si>
    <t>Akpaka Airport</t>
  </si>
  <si>
    <t>TG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é Airport</t>
  </si>
  <si>
    <t>TG-C</t>
  </si>
  <si>
    <t>Sokodé</t>
  </si>
  <si>
    <t>https://en.wikipedia.org/wiki/Sokode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BB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è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-0041</t>
  </si>
  <si>
    <t>Serouenout Heliport</t>
  </si>
  <si>
    <t>Serouenout</t>
  </si>
  <si>
    <t>DZ-0042</t>
  </si>
  <si>
    <t>Takhrekhuri Air Base</t>
  </si>
  <si>
    <t>Takhrekhuri</t>
  </si>
  <si>
    <t>DZ-0043</t>
  </si>
  <si>
    <t>Rekiule Airport</t>
  </si>
  <si>
    <t>DZ-0044</t>
  </si>
  <si>
    <t>Bordj Omar Driss Heliport</t>
  </si>
  <si>
    <t>DZ-0045</t>
  </si>
  <si>
    <t>New Bordj Omar Driss Airport (under construction)</t>
  </si>
  <si>
    <t>DZ-0046</t>
  </si>
  <si>
    <t>Tin Fouye Tabankort Airport</t>
  </si>
  <si>
    <t>DZ-0047</t>
  </si>
  <si>
    <t>Tin Fouye Tabankort South Airport</t>
  </si>
  <si>
    <t>DZ-0048</t>
  </si>
  <si>
    <t>Omanet Airport</t>
  </si>
  <si>
    <t>DZ-0049</t>
  </si>
  <si>
    <t>Tin Fouye Tabankort East Airport</t>
  </si>
  <si>
    <t>DZ-0050</t>
  </si>
  <si>
    <t>Stah Airport</t>
  </si>
  <si>
    <t>Alrar</t>
  </si>
  <si>
    <t>DZ-0051</t>
  </si>
  <si>
    <t>Tit Airport</t>
  </si>
  <si>
    <t>Tit</t>
  </si>
  <si>
    <t>DZ-0052</t>
  </si>
  <si>
    <t>Zaouiet Kounta Airport</t>
  </si>
  <si>
    <t>Zaouiet Kounta</t>
  </si>
  <si>
    <t>DZ-0053</t>
  </si>
  <si>
    <t>Ouled Mahmoud Airport</t>
  </si>
  <si>
    <t>Metarfa</t>
  </si>
  <si>
    <t>DZ-0054</t>
  </si>
  <si>
    <t>Skikda Airport</t>
  </si>
  <si>
    <t>DZ-21</t>
  </si>
  <si>
    <t>Skikda</t>
  </si>
  <si>
    <t>https://en.wikipedia.org/wiki/Skikda_Airport</t>
  </si>
  <si>
    <t>DABP, SKI, Philippeville Airfield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KE40</t>
  </si>
  <si>
    <t>https://en.wikipedia.org/wiki/Wilson%27s_Airport</t>
  </si>
  <si>
    <t>E53</t>
  </si>
  <si>
    <t>Engler Field</t>
  </si>
  <si>
    <t>Bad Axe</t>
  </si>
  <si>
    <t>KE53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https://en.wikipedia.org/wiki/Conchas_Lake_Seaplane_Base</t>
  </si>
  <si>
    <t>E66</t>
  </si>
  <si>
    <t>Maple Grove Heliport</t>
  </si>
  <si>
    <t>E68</t>
  </si>
  <si>
    <t>Estrella Sailport Gliderport</t>
  </si>
  <si>
    <t>KE68</t>
  </si>
  <si>
    <t>https://en.wikipedia.org/wiki/Estrella_Sail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KE81</t>
  </si>
  <si>
    <t>https://en.wikipedia.org/wiki/Superior_Municipal_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Grâce-Hollogne</t>
  </si>
  <si>
    <t>EBAM</t>
  </si>
  <si>
    <t>Amougies Airfield</t>
  </si>
  <si>
    <t>Mont-de-l'Enclus</t>
  </si>
  <si>
    <t>http://www.airport-amougies.com/</t>
  </si>
  <si>
    <t>https://en.wikipedia.org/wiki/Amougies_Airfield</t>
  </si>
  <si>
    <t>Aérodrome d'Amougies</t>
  </si>
  <si>
    <t>EBAR</t>
  </si>
  <si>
    <t>Arlon-Sterpenich Ultralight Airfield</t>
  </si>
  <si>
    <t>http://www.arelair.be</t>
  </si>
  <si>
    <t>https://en.wikipedia.org/wiki/Arlon-Sterpenich_Aerodrome</t>
  </si>
  <si>
    <t>QON</t>
  </si>
  <si>
    <t>EBAS</t>
  </si>
  <si>
    <t>Gravenwezel Heliport</t>
  </si>
  <si>
    <t>Schilde</t>
  </si>
  <si>
    <t>EBAV</t>
  </si>
  <si>
    <t>Avernas-le-Bauduin Ultralight Airfield</t>
  </si>
  <si>
    <t>Hannut</t>
  </si>
  <si>
    <t>https://en.wikipedia.org/wiki/Avernas-le-Bauduin_Airfield</t>
  </si>
  <si>
    <t>Aéroclub de Hesbaye</t>
  </si>
  <si>
    <t>EBAW</t>
  </si>
  <si>
    <t>Antwerp International Airport (Deurne)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E</t>
  </si>
  <si>
    <t>Beauvechain Air Base</t>
  </si>
  <si>
    <t>Beauvechain</t>
  </si>
  <si>
    <t>https://en.wikipedia.org/wiki/Beauvechain_Air_Base</t>
  </si>
  <si>
    <t>Le Culot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Michelbeke Heliport</t>
  </si>
  <si>
    <t>EBBN</t>
  </si>
  <si>
    <t>Büllingen Airfield</t>
  </si>
  <si>
    <t>Büllingen</t>
  </si>
  <si>
    <t>http://www.feuervogel.be/</t>
  </si>
  <si>
    <t>https://en.wikipedia.org/wiki/B%C3%BCllingen_Airfield</t>
  </si>
  <si>
    <t>Büllingen ULM</t>
  </si>
  <si>
    <t>EBBR</t>
  </si>
  <si>
    <t>Brussels Airport</t>
  </si>
  <si>
    <t>Zaventem</t>
  </si>
  <si>
    <t>http://www.brusselsairport.be/en/</t>
  </si>
  <si>
    <t>https://en.wikipedia.org/wiki/Brussels_Airport</t>
  </si>
  <si>
    <t>Brussels National, Zaventem, EBMB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X</t>
  </si>
  <si>
    <t>Jehonville Air Base</t>
  </si>
  <si>
    <t>Bertrix</t>
  </si>
  <si>
    <t>https://en.wikipedia.org/wiki/Jehonville_Air_Base</t>
  </si>
  <si>
    <t>EBBY</t>
  </si>
  <si>
    <t>Baisy-Thy Ultralight Airfield</t>
  </si>
  <si>
    <t>Genappe</t>
  </si>
  <si>
    <t>http://www.ulm.be/</t>
  </si>
  <si>
    <t>ULM Baisy-Thy</t>
  </si>
  <si>
    <t>EBBZ</t>
  </si>
  <si>
    <t>Buzet Aerodrome</t>
  </si>
  <si>
    <t>Pont-à-Celles</t>
  </si>
  <si>
    <t>http://www.confluence.be</t>
  </si>
  <si>
    <t>https://fr.wikipedia.org/wiki/A%C3%A9rodrome_de_Pont-%C3%A0-Celles_Buzet</t>
  </si>
  <si>
    <t>Aérodrome de Pont-à-Celles Buzet, Pont-à-Celles Buzet Airfield, Base ULM de Pont-à-Celles Buzet, Base ULM de Buzet</t>
  </si>
  <si>
    <t>EBCF</t>
  </si>
  <si>
    <t>Cerfontaine Airfield</t>
  </si>
  <si>
    <t>Cerfontaine</t>
  </si>
  <si>
    <t>https://www.cerfontaine-aerodrome.com/</t>
  </si>
  <si>
    <t>https://en.wikipedia.org/wiki/Cerfontaine_Airfield</t>
  </si>
  <si>
    <t>EBCI</t>
  </si>
  <si>
    <t>Brussels South Charleroi Airport</t>
  </si>
  <si>
    <t>Charleroi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V</t>
  </si>
  <si>
    <t>Chièvres Air Base</t>
  </si>
  <si>
    <t>Chièvres</t>
  </si>
  <si>
    <t>https://en.wikipedia.org/wiki/Chievres_Air_Base</t>
  </si>
  <si>
    <t>EBDI</t>
  </si>
  <si>
    <t>Diksmuide Heliport</t>
  </si>
  <si>
    <t>Diksmuide</t>
  </si>
  <si>
    <t>https://en.wikipedia.org/wiki/Diksmuide_Heliport</t>
  </si>
  <si>
    <t>EBDR</t>
  </si>
  <si>
    <t>Antwerp/Commandant Fourcault Heliport</t>
  </si>
  <si>
    <t>EBDT</t>
  </si>
  <si>
    <t>Schaffen Airfield</t>
  </si>
  <si>
    <t>https://en.wikipedia.org/wiki/Schaffen_Air_Base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http://www.seaplane.be</t>
  </si>
  <si>
    <t>Hydrobase de l'Eau d'Heure</t>
  </si>
  <si>
    <t>EBEN</t>
  </si>
  <si>
    <t>Engels Heliport</t>
  </si>
  <si>
    <t>Ranst</t>
  </si>
  <si>
    <t>EBEU</t>
  </si>
  <si>
    <t>Antwerp University Hospital Heliport</t>
  </si>
  <si>
    <t>Edegem</t>
  </si>
  <si>
    <t>UZA</t>
  </si>
  <si>
    <t>EBFN</t>
  </si>
  <si>
    <t>Koksijde Air Base</t>
  </si>
  <si>
    <t>Koksijde</t>
  </si>
  <si>
    <t>https://en.wikipedia.org/wiki/Koksijde_Air_Base</t>
  </si>
  <si>
    <t>Coxyde</t>
  </si>
  <si>
    <t>EBFR</t>
  </si>
  <si>
    <t>Francorchamps Heliport</t>
  </si>
  <si>
    <t>Stavelot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EBGE</t>
  </si>
  <si>
    <t>Gervinnes Heliport</t>
  </si>
  <si>
    <t>Loverval</t>
  </si>
  <si>
    <t>Charleroi Grand Hospital IMTR Heliport, Grand Hôpital de Charleroi (GHDC Asbl) Heliport</t>
  </si>
  <si>
    <t>EBGG</t>
  </si>
  <si>
    <t>Overboelare Airfield</t>
  </si>
  <si>
    <t>Geraardsbergen</t>
  </si>
  <si>
    <t>https://en.wikipedia.org/wiki/Overboelare_Airfield</t>
  </si>
  <si>
    <t>EBGT</t>
  </si>
  <si>
    <t>Ghent/Industry Zone Heliport</t>
  </si>
  <si>
    <t>GNE</t>
  </si>
  <si>
    <t>https://en.wikipedia.org/wiki/Ghent/Industry_Zone_Heliport</t>
  </si>
  <si>
    <t>EBGU</t>
  </si>
  <si>
    <t>Nevele Heliport</t>
  </si>
  <si>
    <t>EBHA</t>
  </si>
  <si>
    <t>Ham Heliport</t>
  </si>
  <si>
    <t>Ham</t>
  </si>
  <si>
    <t>EBHC</t>
  </si>
  <si>
    <t>Hof Van Cleve Heliport</t>
  </si>
  <si>
    <t>Kruisem</t>
  </si>
  <si>
    <t>EBHF</t>
  </si>
  <si>
    <t>Kallo - De Perel Heliport</t>
  </si>
  <si>
    <t>Beveren</t>
  </si>
  <si>
    <t>EBHL</t>
  </si>
  <si>
    <t>Halen Heliport</t>
  </si>
  <si>
    <t>EBHM</t>
  </si>
  <si>
    <t>Maasland Helipor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https://en.wikipedia.org/wiki/Ath/Isi%C3%A8res_Airfield</t>
  </si>
  <si>
    <t>Ath/Isieres Ulmodrome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KJK</t>
  </si>
  <si>
    <t>http://www.kortrijkairport.be</t>
  </si>
  <si>
    <t>https://en.wikipedia.org/wiki/Flanders_International_Airport</t>
  </si>
  <si>
    <t>Kortrijk, Courtrai</t>
  </si>
  <si>
    <t>EBKW</t>
  </si>
  <si>
    <t>Westkapelle Heliport</t>
  </si>
  <si>
    <t>Knokke-Heist</t>
  </si>
  <si>
    <t>https://en.wikipedia.org/wiki/Knokke-Heist/Westkapelle_Heliport</t>
  </si>
  <si>
    <t>EBKZ</t>
  </si>
  <si>
    <t>Zeno General Hospital Knokke-Heist Campus Heliport</t>
  </si>
  <si>
    <t>AZ Zeno Campus Knokke-Heist</t>
  </si>
  <si>
    <t>EBLC</t>
  </si>
  <si>
    <t>Citadelle Heliport</t>
  </si>
  <si>
    <t>EBLD</t>
  </si>
  <si>
    <t>De Vijver Heliport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ège Airport</t>
  </si>
  <si>
    <t>LGG</t>
  </si>
  <si>
    <t>http://www.liegeairport.be/</t>
  </si>
  <si>
    <t>https://en.wikipedia.org/wiki/Li%C3%A8ge_Airport</t>
  </si>
  <si>
    <t>Bierset</t>
  </si>
  <si>
    <t>EBLH</t>
  </si>
  <si>
    <t>Lotenhulle Heliport</t>
  </si>
  <si>
    <t>Aalter</t>
  </si>
  <si>
    <t>EBLJ</t>
  </si>
  <si>
    <t>Janssens Heliport</t>
  </si>
  <si>
    <t>Lokeren</t>
  </si>
  <si>
    <t>EBLM</t>
  </si>
  <si>
    <t>Meulebeke Heliport</t>
  </si>
  <si>
    <t>Meulebeke</t>
  </si>
  <si>
    <t>EBLR</t>
  </si>
  <si>
    <t>Reninge Heliport</t>
  </si>
  <si>
    <t>Lo-Reninge</t>
  </si>
  <si>
    <t>https://en.wikipedia.org/wiki/Reninge_Heliport</t>
  </si>
  <si>
    <t>EBLS</t>
  </si>
  <si>
    <t>Sart Tilman Heliport</t>
  </si>
  <si>
    <t>EBLU</t>
  </si>
  <si>
    <t>Lummen Heliport</t>
  </si>
  <si>
    <t>Lummen</t>
  </si>
  <si>
    <t>EBLY</t>
  </si>
  <si>
    <t>Lymar Heliport</t>
  </si>
  <si>
    <t>EBMB</t>
  </si>
  <si>
    <t>Melsbroek Air Base</t>
  </si>
  <si>
    <t>Steenokkerzeel</t>
  </si>
  <si>
    <t>http://www.opendoor15w.be/</t>
  </si>
  <si>
    <t>https://en.wikipedia.org/wiki/Melsbroek_Air_Base</t>
  </si>
  <si>
    <t>EBMD</t>
  </si>
  <si>
    <t>ZNA Middelheim Hospital Heliport</t>
  </si>
  <si>
    <t>EBME</t>
  </si>
  <si>
    <t>Meerbeek Heliport</t>
  </si>
  <si>
    <t>Meerbeek</t>
  </si>
  <si>
    <t>EBMG</t>
  </si>
  <si>
    <t>Matagne-la-Petite Ultralight Airfield</t>
  </si>
  <si>
    <t>Doische</t>
  </si>
  <si>
    <t>Matagne, Matagne-la-Petite Ulmodrome</t>
  </si>
  <si>
    <t>EBMK</t>
  </si>
  <si>
    <t>Maarkedal - Nukerke Heliport</t>
  </si>
  <si>
    <t>Maarkedal</t>
  </si>
  <si>
    <t>EBML</t>
  </si>
  <si>
    <t>Maillen Ultralight Airfield</t>
  </si>
  <si>
    <t>Assesse</t>
  </si>
  <si>
    <t>https://en.wikipedia.org/wiki/Maillen_Airfield</t>
  </si>
  <si>
    <t>Maillen Ulmodrome</t>
  </si>
  <si>
    <t>EBMM</t>
  </si>
  <si>
    <t>Maasmechelen Heliport</t>
  </si>
  <si>
    <t>Maasmechelen</t>
  </si>
  <si>
    <t>EBMO</t>
  </si>
  <si>
    <t>Moorsele Airfield</t>
  </si>
  <si>
    <t>https://en.wikipedia.org/wiki/Moorsele_Airfield</t>
  </si>
  <si>
    <t>EBMS</t>
  </si>
  <si>
    <t>Bra Heliport</t>
  </si>
  <si>
    <t>EBMT</t>
  </si>
  <si>
    <t>Montigny-le-Tilleul Heliport</t>
  </si>
  <si>
    <t>Montigny-le-Tilleul</t>
  </si>
  <si>
    <t>André Vésale Hospital Heliport</t>
  </si>
  <si>
    <t>Meise/Wolvertem Heliport</t>
  </si>
  <si>
    <t>Meise</t>
  </si>
  <si>
    <t>EBNB</t>
  </si>
  <si>
    <t>Namur Bouge Heliport</t>
  </si>
  <si>
    <t>Namur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http://www.aerodromedenamur.be/</t>
  </si>
  <si>
    <t>https://en.wikipedia.org/wiki/Namur-Suarlee_Airport</t>
  </si>
  <si>
    <t>EBNR</t>
  </si>
  <si>
    <t>Nuytten Heliport</t>
  </si>
  <si>
    <t>EBO</t>
  </si>
  <si>
    <t>Ebon Airport</t>
  </si>
  <si>
    <t>MH-EBO</t>
  </si>
  <si>
    <t>Ebon Atoll</t>
  </si>
  <si>
    <t>https://en.wikipedia.org/wiki/Ebon_Airport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https://events.scia.net/UC-pdf/Oranjewoud-Oostdijckbank.pdf</t>
  </si>
  <si>
    <t>EBOS</t>
  </si>
  <si>
    <t>Oostende-Brugge International Airport</t>
  </si>
  <si>
    <t>OST</t>
  </si>
  <si>
    <t>http://www.ost.aero/</t>
  </si>
  <si>
    <t>https://en.wikipedia.org/wiki/Ostend-Bruges_International_Airport</t>
  </si>
  <si>
    <t>Ostend-Bruges International Airpor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Spiere-Warcoing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https://ebsg.aero/fr</t>
  </si>
  <si>
    <t>https://en.wikipedia.org/wiki/Saint-Ghislain_Airfield</t>
  </si>
  <si>
    <t>EBSH</t>
  </si>
  <si>
    <t>Saint Hubert Airfield</t>
  </si>
  <si>
    <t>Saint Hubert</t>
  </si>
  <si>
    <t>http://www.sainthubert-airport.com/</t>
  </si>
  <si>
    <t>https://en.wikipedia.org/wiki/Saint-Hubert_Airfield</t>
  </si>
  <si>
    <t>EBSJ</t>
  </si>
  <si>
    <t>Sint-Jan General Hospital Heliport</t>
  </si>
  <si>
    <t>Brugge</t>
  </si>
  <si>
    <t>AZ Sint-Jan, Bruges</t>
  </si>
  <si>
    <t>EBSL</t>
  </si>
  <si>
    <t>Zutendaal Air Base</t>
  </si>
  <si>
    <t>Zutendaal</t>
  </si>
  <si>
    <t>https://en.wikipedia.org/wiki/Zutendaal_Air_Base</t>
  </si>
  <si>
    <t>EBSM</t>
  </si>
  <si>
    <t>Verrebroek Private Airstrip</t>
  </si>
  <si>
    <t>BE-U-A</t>
  </si>
  <si>
    <t>EBSP</t>
  </si>
  <si>
    <t>Spa-La Sauvenière Airfield</t>
  </si>
  <si>
    <t>Spa</t>
  </si>
  <si>
    <t>https://en.wikipedia.org/wiki/Spa-La_Sauveni%C3%A8re_Airfield</t>
  </si>
  <si>
    <t>EBSS</t>
  </si>
  <si>
    <t>Sint-Lucas General Hospital Heliport</t>
  </si>
  <si>
    <t>https://en.wikipedia.org/wiki/Sint-Lucas_Hospital_Heliport</t>
  </si>
  <si>
    <t>AZ Sint-Lucas, Bruges</t>
  </si>
  <si>
    <t>EBST</t>
  </si>
  <si>
    <t>Sint-Truiden / Brustem Airfield</t>
  </si>
  <si>
    <t>Sint-Truiden</t>
  </si>
  <si>
    <t>http://www.ebst.aero/</t>
  </si>
  <si>
    <t>https://en.wikipedia.org/wiki/Sint-Truiden_/_Brustem_Airfield</t>
  </si>
  <si>
    <t>Brustem Air Base</t>
  </si>
  <si>
    <t>EBSU</t>
  </si>
  <si>
    <t>Saint Hubert Air Base</t>
  </si>
  <si>
    <t>https://en.wikipedia.org/wiki/Saint-Hubert_Air_Base</t>
  </si>
  <si>
    <t>EBSW</t>
  </si>
  <si>
    <t>Sint-Pieters-Leeuw Heliport</t>
  </si>
  <si>
    <t>Sint-Pieters-Leeuw</t>
  </si>
  <si>
    <t>EBTK</t>
  </si>
  <si>
    <t>Kasterlee Heliport</t>
  </si>
  <si>
    <t>Tielen</t>
  </si>
  <si>
    <t>EBTN</t>
  </si>
  <si>
    <t>Goetsenhoven Airfield</t>
  </si>
  <si>
    <t>Tienen</t>
  </si>
  <si>
    <t>https://en.wikipedia.org/wiki/Goetsenhoven_Airfield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Maubray Airfield</t>
  </si>
  <si>
    <t>https://en.wikipedia.org/wiki/Maubray_Airfield</t>
  </si>
  <si>
    <t>ZGQ, Aérodrome de Maubray, Aérodrome de Tournai-Maubray, Royal Tournai Air Club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https://en.wikipedia.org/wiki/Ursel_Air_Base</t>
  </si>
  <si>
    <t>EBVE</t>
  </si>
  <si>
    <t>Veurne Heliport</t>
  </si>
  <si>
    <t>Veurne</t>
  </si>
  <si>
    <t>https://en.wikipedia.org/wiki/Oeren_Heliport</t>
  </si>
  <si>
    <t>Liège-Bierset</t>
  </si>
  <si>
    <t>EBVN</t>
  </si>
  <si>
    <t>Vlimmeren Heliport</t>
  </si>
  <si>
    <t>Vlimmeren</t>
  </si>
  <si>
    <t>EBVS</t>
  </si>
  <si>
    <t>Sint-Augustinus Heliport</t>
  </si>
  <si>
    <t>https://en.wikipedia.org/wiki/Veurne/Sint-Augustinus_Heliport</t>
  </si>
  <si>
    <t>EBVU</t>
  </si>
  <si>
    <t>Rotselaar Heliport</t>
  </si>
  <si>
    <t>Rotselaar</t>
  </si>
  <si>
    <t>EBWA</t>
  </si>
  <si>
    <t>Waasmunster Heliport</t>
  </si>
  <si>
    <t>EBWE</t>
  </si>
  <si>
    <t>Weelde Air Base</t>
  </si>
  <si>
    <t>Weelde</t>
  </si>
  <si>
    <t>https://en.wikipedia.org/wiki/Weelde_Air_Bas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Helihaven Regionaal Ziekenhuis Jan Yperman</t>
  </si>
  <si>
    <t>EBZH</t>
  </si>
  <si>
    <t>Kiewit Airfield Hasselt</t>
  </si>
  <si>
    <t>http://www.aero-kiewit.be/</t>
  </si>
  <si>
    <t>https://en.wikipedia.org/wiki/Kiewit_airfield</t>
  </si>
  <si>
    <t>QHA</t>
  </si>
  <si>
    <t>EBZI</t>
  </si>
  <si>
    <t>Zingem heliport</t>
  </si>
  <si>
    <t>Zingem</t>
  </si>
  <si>
    <t>https://en.wikipedia.org/wiki/Zingem_Heliport</t>
  </si>
  <si>
    <t>EBZO</t>
  </si>
  <si>
    <t>Zandvoorde Heliport</t>
  </si>
  <si>
    <t>Zonnebeke</t>
  </si>
  <si>
    <t>EBZR</t>
  </si>
  <si>
    <t>Oostmalle Airfield</t>
  </si>
  <si>
    <t>Zoersel</t>
  </si>
  <si>
    <t>OBL</t>
  </si>
  <si>
    <t>http://www.ebzr.be/</t>
  </si>
  <si>
    <t>https://en.wikipedia.org/wiki/Oostmalle_Airfield</t>
  </si>
  <si>
    <t>Malle Airfield</t>
  </si>
  <si>
    <t>EBZU</t>
  </si>
  <si>
    <t>Zuienkerke Sport Aviation Airfield</t>
  </si>
  <si>
    <t>Zuienkerke</t>
  </si>
  <si>
    <t>http://www.ebzu-airfield.be/</t>
  </si>
  <si>
    <t>https://en.wikipedia.org/wiki/Zuienkerke_Airfield</t>
  </si>
  <si>
    <t>Zuienkerke ULM</t>
  </si>
  <si>
    <t>EBZW</t>
  </si>
  <si>
    <t>Genk Zwartberg Airfield</t>
  </si>
  <si>
    <t>Genk</t>
  </si>
  <si>
    <t>http://www.ebzw.be</t>
  </si>
  <si>
    <t>https://en.wikipedia.org/wiki/Zwartberg_Airfield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3</t>
  </si>
  <si>
    <t>Old Santa Rosa Airport</t>
  </si>
  <si>
    <t>EC-R</t>
  </si>
  <si>
    <t>https://en.wikipedia.org/w/index.php?title=Santa_Rosa_International_Airport&amp;oldid=550363164</t>
  </si>
  <si>
    <t>ETR, SERO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SEOH</t>
  </si>
  <si>
    <t>Ayamu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4</t>
  </si>
  <si>
    <t>Macuma Airstrip</t>
  </si>
  <si>
    <t>EC-S</t>
  </si>
  <si>
    <t>Macuma</t>
  </si>
  <si>
    <t>SEAK</t>
  </si>
  <si>
    <t>EC-0015</t>
  </si>
  <si>
    <t>Chichirata Airstrip</t>
  </si>
  <si>
    <t>Chichirata</t>
  </si>
  <si>
    <t>SEHT</t>
  </si>
  <si>
    <t>EC-0016</t>
  </si>
  <si>
    <t>Andoas Airstrip</t>
  </si>
  <si>
    <t>Andoas</t>
  </si>
  <si>
    <t>EC-0017</t>
  </si>
  <si>
    <t>Patukmai Airstrip</t>
  </si>
  <si>
    <t>Patukmai</t>
  </si>
  <si>
    <t>SEUX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Yuwints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3</t>
  </si>
  <si>
    <t>Jimbiquiti Airstrip</t>
  </si>
  <si>
    <t>Jimbiquiti</t>
  </si>
  <si>
    <t>EC-0024</t>
  </si>
  <si>
    <t>Sharamentza Airstrip</t>
  </si>
  <si>
    <t>Sharamentza</t>
  </si>
  <si>
    <t>SEAW</t>
  </si>
  <si>
    <t>Jibaría Añangu</t>
  </si>
  <si>
    <t>EC-0025</t>
  </si>
  <si>
    <t>Capauari Airstrip</t>
  </si>
  <si>
    <t>Capauari</t>
  </si>
  <si>
    <t>SEPH</t>
  </si>
  <si>
    <t>Capahuari</t>
  </si>
  <si>
    <t>EC-0026</t>
  </si>
  <si>
    <t>Achuar Airstrip</t>
  </si>
  <si>
    <t>Achuar</t>
  </si>
  <si>
    <t>SEAT</t>
  </si>
  <si>
    <t>Cotosaz</t>
  </si>
  <si>
    <t>EC-0027</t>
  </si>
  <si>
    <t>Shaimi Airstrip</t>
  </si>
  <si>
    <t>Shaimi</t>
  </si>
  <si>
    <t>SEHX</t>
  </si>
  <si>
    <t>Tutaguana</t>
  </si>
  <si>
    <t>EC-0028</t>
  </si>
  <si>
    <t>Yaupi Airstrip</t>
  </si>
  <si>
    <t>Yaupi</t>
  </si>
  <si>
    <t>SEY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Cabaña Yasuni</t>
  </si>
  <si>
    <t>EC-0034</t>
  </si>
  <si>
    <t>Atatakuinjia Airstrip</t>
  </si>
  <si>
    <t>Atatakuinjia</t>
  </si>
  <si>
    <t>SEKJ</t>
  </si>
  <si>
    <t>Kapawi Ecolodge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Quevedo</t>
  </si>
  <si>
    <t>EC-0037</t>
  </si>
  <si>
    <t>La Cadena Airport</t>
  </si>
  <si>
    <t>SELC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San Pablo</t>
  </si>
  <si>
    <t>EC-0041</t>
  </si>
  <si>
    <t>Banastru Airport</t>
  </si>
  <si>
    <t>EC-G</t>
  </si>
  <si>
    <t>Tres Postes</t>
  </si>
  <si>
    <t>SEB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SESQ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Negocios Industriales Real</t>
  </si>
  <si>
    <t>EC-0048</t>
  </si>
  <si>
    <t>Playas Airport</t>
  </si>
  <si>
    <t>General Villamil</t>
  </si>
  <si>
    <t>SEPL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Dirección General de Aviación Civil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0061</t>
  </si>
  <si>
    <t>Nases Airstrip</t>
  </si>
  <si>
    <t>SEHG</t>
  </si>
  <si>
    <t>SEHS</t>
  </si>
  <si>
    <t>EC-0062</t>
  </si>
  <si>
    <t>Llanchamacocha Airstrip</t>
  </si>
  <si>
    <t>Moretecocha</t>
  </si>
  <si>
    <t>SENH</t>
  </si>
  <si>
    <t>EC-0063</t>
  </si>
  <si>
    <t>Atahualpa Airport</t>
  </si>
  <si>
    <t>EC-I</t>
  </si>
  <si>
    <t>Ibarra</t>
  </si>
  <si>
    <t>SEIB</t>
  </si>
  <si>
    <t>EC-0064</t>
  </si>
  <si>
    <t>General Manuel Serrano Airport</t>
  </si>
  <si>
    <t>https://en.wikipedia.org/wiki/General_Manuel_Serrano_Airport</t>
  </si>
  <si>
    <t>MCH, SEMH</t>
  </si>
  <si>
    <t>EC-0065</t>
  </si>
  <si>
    <t>Puná Airport</t>
  </si>
  <si>
    <t>Puná</t>
  </si>
  <si>
    <t>SEPU</t>
  </si>
  <si>
    <t>EC-0066</t>
  </si>
  <si>
    <t>El Vergel Airport</t>
  </si>
  <si>
    <t>El Vergel</t>
  </si>
  <si>
    <t>SEVR</t>
  </si>
  <si>
    <t>EC-0067</t>
  </si>
  <si>
    <t>Cotacachi Airport</t>
  </si>
  <si>
    <t>Cotacachi</t>
  </si>
  <si>
    <t>SEHI</t>
  </si>
  <si>
    <t>EC-0068</t>
  </si>
  <si>
    <t>Ascazubi Airport</t>
  </si>
  <si>
    <t>Ascazubi</t>
  </si>
  <si>
    <t>SEAS</t>
  </si>
  <si>
    <t>EC-0069</t>
  </si>
  <si>
    <t>Buena Fe Airport</t>
  </si>
  <si>
    <t>Buena Fe</t>
  </si>
  <si>
    <t>SEBF, SEBF</t>
  </si>
  <si>
    <t>EC-0070</t>
  </si>
  <si>
    <t>Mariscal Sucre Air Bas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EC-0071</t>
  </si>
  <si>
    <t>Patio 400 Heliport</t>
  </si>
  <si>
    <t>EC-M</t>
  </si>
  <si>
    <t>Manta</t>
  </si>
  <si>
    <t>SEAP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Bautzen Airfield</t>
  </si>
  <si>
    <t>Kubschütz</t>
  </si>
  <si>
    <t>http://www.flugplatz-bautzen.de/</t>
  </si>
  <si>
    <t>http://de.wikipedia.org/wiki/Flugplatz_Bautzen</t>
  </si>
  <si>
    <t>Flugplatz Bautzen</t>
  </si>
  <si>
    <t>EDAC</t>
  </si>
  <si>
    <t>Leipzig–Altenburg Airport</t>
  </si>
  <si>
    <t>Nobitz</t>
  </si>
  <si>
    <t>AOC</t>
  </si>
  <si>
    <t>http://www.leipzig-altenburg-airport.de/</t>
  </si>
  <si>
    <t>https://en.wikipedia.org/wiki/Leipzig%E2%80%93Altenburg_Airport</t>
  </si>
  <si>
    <t>Altenburg-Nobitz</t>
  </si>
  <si>
    <t>EDAD</t>
  </si>
  <si>
    <t>Dessau Airfield</t>
  </si>
  <si>
    <t>https://de.wikipedia.org/wiki/Flugplatz_Dessau</t>
  </si>
  <si>
    <t>EDAE</t>
  </si>
  <si>
    <t>Eisenhüttenstadt Airfield</t>
  </si>
  <si>
    <t>Siehdichum</t>
  </si>
  <si>
    <t>https://de.wikipedia.org/wiki/Flugplatz_Eisenh%C3%BCttenstadt</t>
  </si>
  <si>
    <t>EDAG</t>
  </si>
  <si>
    <t>Großrückerswalde Airfield</t>
  </si>
  <si>
    <t>Großrückerswalde</t>
  </si>
  <si>
    <t>https://de.wikipedia.org/wiki/Flugplatz_Gro%C3%9Fr%C3%BCckerswalde</t>
  </si>
  <si>
    <t>EDAH</t>
  </si>
  <si>
    <t>Heringsdorf Airport</t>
  </si>
  <si>
    <t>Zirchow</t>
  </si>
  <si>
    <t>HDF</t>
  </si>
  <si>
    <t>https://en.wikipedia.org/wiki/Heringsdorf_Airport</t>
  </si>
  <si>
    <t>EDAI</t>
  </si>
  <si>
    <t>Sonderlandeplatz Segeletz</t>
  </si>
  <si>
    <t>Neustadt</t>
  </si>
  <si>
    <t>https://de.wikipedia.org/wiki/Flugplatz_Segeletz</t>
  </si>
  <si>
    <t>EDAJ</t>
  </si>
  <si>
    <t>Gera-Leumnitz Airfield</t>
  </si>
  <si>
    <t>http://www.flugplatz-gera.com/</t>
  </si>
  <si>
    <t>http://de.wikipedia.org/wiki/Flugplatz_Gera-Leumnitz</t>
  </si>
  <si>
    <t>Flugplatz Gera-Leumnitz</t>
  </si>
  <si>
    <t>EDAK</t>
  </si>
  <si>
    <t>Großenhain Airfield</t>
  </si>
  <si>
    <t>Großenhain</t>
  </si>
  <si>
    <t>https://en.wikipedia.org/wiki/Gro%C3%9Fenhain_Airport</t>
  </si>
  <si>
    <t>Grossenhain</t>
  </si>
  <si>
    <t>EDAM</t>
  </si>
  <si>
    <t>Merseburg Airfield</t>
  </si>
  <si>
    <t>Merseburg</t>
  </si>
  <si>
    <t>https://de.wikipedia.org/wiki/Flugplatz_Merseburg</t>
  </si>
  <si>
    <t>Flugplatz Merseburg</t>
  </si>
  <si>
    <t>EDAN</t>
  </si>
  <si>
    <t>Neustadt-Glewe Airfield</t>
  </si>
  <si>
    <t>Neustadt-Glewe</t>
  </si>
  <si>
    <t>https://de.wikipedia.org/wiki/Flugplatz_Neustadt-Glewe</t>
  </si>
  <si>
    <t>Flugplatz Neustadt-Glewe</t>
  </si>
  <si>
    <t>EDAO</t>
  </si>
  <si>
    <t>Nordhausen Airfield</t>
  </si>
  <si>
    <t>https://www.fliegerclub-nordhausen.com/</t>
  </si>
  <si>
    <t>https://de.wikipedia.org/wiki/Flugplatz_Nordhausen</t>
  </si>
  <si>
    <t>Flugplatz Nordhausen, Sonderlandeplatz Nordhausen</t>
  </si>
  <si>
    <t>EDAP</t>
  </si>
  <si>
    <t>Cottbus-Neuhausen Airfield</t>
  </si>
  <si>
    <t>Neuhausen/Spree</t>
  </si>
  <si>
    <t>https://flughafen-cottbus.de/</t>
  </si>
  <si>
    <t>https://en.wikipedia.org/wiki/Cottbus-Neuhausen_Airport</t>
  </si>
  <si>
    <t>EDAQ</t>
  </si>
  <si>
    <t>Halle-Oppin Airfield</t>
  </si>
  <si>
    <t>Landsberg</t>
  </si>
  <si>
    <t>http://www.flugplatz-halle-oppin.de/</t>
  </si>
  <si>
    <t>https://de.wikipedia.org/wiki/Flugplatz_Halle-Oppin</t>
  </si>
  <si>
    <t>EDAR</t>
  </si>
  <si>
    <t>Pirna-Pratzschwitz Airfield</t>
  </si>
  <si>
    <t>https://www.aeroclub-pirna.de/startseite.html</t>
  </si>
  <si>
    <t>https://de.wikipedia.org/wiki/Flugplatz_Pirna-Pratzschwitz</t>
  </si>
  <si>
    <t>EDAS</t>
  </si>
  <si>
    <t>Finsterwalde-Heinrichsruh Airfield</t>
  </si>
  <si>
    <t>https://de.wikipedia.org/wiki/Flugplatz_Finsterwalde-Heinrichsruh</t>
  </si>
  <si>
    <t>Flugplatz Finsterwalde/Heinrichsruh</t>
  </si>
  <si>
    <t>EDAT</t>
  </si>
  <si>
    <t>Nardt Airfield</t>
  </si>
  <si>
    <t>https://de.wikipedia.org/wiki/Flugplatz_Nardt</t>
  </si>
  <si>
    <t>EDAU</t>
  </si>
  <si>
    <t>Riesa-Göhlis Airport</t>
  </si>
  <si>
    <t>IES</t>
  </si>
  <si>
    <t>https://de.wikipedia.org/wiki/Flugplatz_Riesa-G%C3%B6hlis</t>
  </si>
  <si>
    <t>EDAV</t>
  </si>
  <si>
    <t>Eberswalde-Finow Airfield</t>
  </si>
  <si>
    <t>Eberswalde</t>
  </si>
  <si>
    <t>https://de.wikipedia.org/wiki/Flugplatz_Eberswalde-Finow</t>
  </si>
  <si>
    <t>Flugplatz Eberswalde-Finow</t>
  </si>
  <si>
    <t>EDAW</t>
  </si>
  <si>
    <t>Roitzschjora Airfield</t>
  </si>
  <si>
    <t>Roitzschjora</t>
  </si>
  <si>
    <t>https://de.wikipedia.org/wiki/Flugplatz_Roitzschjora</t>
  </si>
  <si>
    <t>EDAX</t>
  </si>
  <si>
    <t>Müritz Airpark</t>
  </si>
  <si>
    <t>Lärz</t>
  </si>
  <si>
    <t>REB</t>
  </si>
  <si>
    <t>https://en.wikipedia.org/wiki/Rechlin-L%C3%A4rz_Airfield</t>
  </si>
  <si>
    <t>Mueritz, Rechlin–Lärz Airfield</t>
  </si>
  <si>
    <t>EDAY</t>
  </si>
  <si>
    <t>Strausberg Airfield</t>
  </si>
  <si>
    <t>Strausberg</t>
  </si>
  <si>
    <t>https://de.wikipedia.org/wiki/Flugplatz_Strausberg</t>
  </si>
  <si>
    <t>EDAZ</t>
  </si>
  <si>
    <t>Schönhagen Airfield</t>
  </si>
  <si>
    <t>Trebbin</t>
  </si>
  <si>
    <t>http://www.flugplatz-schoenhagen.aero/</t>
  </si>
  <si>
    <t>http://de.wikipedia.org/wiki/Flugplatz_Sch%C3%B6nhagen</t>
  </si>
  <si>
    <t>EDBA</t>
  </si>
  <si>
    <t>Arnstadt-Alkersleben Airfield</t>
  </si>
  <si>
    <t>Osthausen-Wülfershausen</t>
  </si>
  <si>
    <t>http://www.flugplatz-alkersleben.de/</t>
  </si>
  <si>
    <t>http://de.wikipedia.org/wiki/Flugplatz_Arnstadt-Alkersleben</t>
  </si>
  <si>
    <t>Flugplatz Arnstadt-Alkersleben</t>
  </si>
  <si>
    <t>EDBC</t>
  </si>
  <si>
    <t>Cochstedt Airport</t>
  </si>
  <si>
    <t>Hecklingen</t>
  </si>
  <si>
    <t>CSO</t>
  </si>
  <si>
    <t>https://en.wikipedia.org/wiki/Magdeburg-Cochstedt_Airport</t>
  </si>
  <si>
    <t>EDBE</t>
  </si>
  <si>
    <t>Brandenburg-Mühlenfeld Airfield</t>
  </si>
  <si>
    <t>https://de.wikipedia.org/wiki/Flugplatz_Brandenburg/M%C3%BChlenfeld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Burg Airfield</t>
  </si>
  <si>
    <t>https://de.wikipedia.org/wiki/Flugplatz_Burg</t>
  </si>
  <si>
    <t>EDBH</t>
  </si>
  <si>
    <t>Stralsund-Barth Airport</t>
  </si>
  <si>
    <t>Barth</t>
  </si>
  <si>
    <t>BBH</t>
  </si>
  <si>
    <t>https://en.wikipedia.org/wiki/Stralsund%E2%80%93Barth_Airport</t>
  </si>
  <si>
    <t>Osteseeflughafen Stralsund-Barth</t>
  </si>
  <si>
    <t>EDBI</t>
  </si>
  <si>
    <t>Zwickau Airfield</t>
  </si>
  <si>
    <t>http://www.acz.de/</t>
  </si>
  <si>
    <t>http://de.wikipedia.org/wiki/Flugplatz_Zwickau</t>
  </si>
  <si>
    <t>Flugplatz Zwickau</t>
  </si>
  <si>
    <t>EDBJ</t>
  </si>
  <si>
    <t>Jena-Schöngleina Airfield</t>
  </si>
  <si>
    <t>Schöngleina</t>
  </si>
  <si>
    <t>http://www.flugplatz-jena.de/</t>
  </si>
  <si>
    <t>http://de.wikipedia.org/wiki/Flugplatz_Jena-Sch%C3%B6ngleina</t>
  </si>
  <si>
    <t>Flugplatz Jena-Schöngleina</t>
  </si>
  <si>
    <t>EDBK</t>
  </si>
  <si>
    <t>Kyritz Airfield</t>
  </si>
  <si>
    <t>Kyritz</t>
  </si>
  <si>
    <t>https://de.wikipedia.org/wiki/Flugplatz_Kyritz</t>
  </si>
  <si>
    <t>Flugplatz Kyritz</t>
  </si>
  <si>
    <t>EDBL</t>
  </si>
  <si>
    <t>Laucha Airfield</t>
  </si>
  <si>
    <t>Laucha an der Unstrut</t>
  </si>
  <si>
    <t>https://de.wikipedia.org/wiki/Flugplatz_Laucha</t>
  </si>
  <si>
    <t>EDBM</t>
  </si>
  <si>
    <t>Magdeburg City Airfield</t>
  </si>
  <si>
    <t>http://www.edbm.de</t>
  </si>
  <si>
    <t>https://de.wikipedia.org/wiki/Flugplatz_Magdeburg/City</t>
  </si>
  <si>
    <t>ZMG</t>
  </si>
  <si>
    <t>EDBN</t>
  </si>
  <si>
    <t>Neubrandenburg Trollenhagen Airport</t>
  </si>
  <si>
    <t>Trollenhagen</t>
  </si>
  <si>
    <t>FNB</t>
  </si>
  <si>
    <t>http://www.flughafen-neubrandenburg.de/</t>
  </si>
  <si>
    <t>https://en.wikipedia.org/wiki/Neubrandenburg_Airport</t>
  </si>
  <si>
    <t>ETNU</t>
  </si>
  <si>
    <t>EDBO</t>
  </si>
  <si>
    <t>Oehna Airfield</t>
  </si>
  <si>
    <t>https://de.wikipedia.org/wiki/Flugplatz_Oehna</t>
  </si>
  <si>
    <t>Fläming, Flugplatz Oehna</t>
  </si>
  <si>
    <t>EDBP</t>
  </si>
  <si>
    <t>Pinnow Airfield</t>
  </si>
  <si>
    <t>Pinnow</t>
  </si>
  <si>
    <t>https://de.wikipedia.org/wiki/Flugplatz_Pinnow</t>
  </si>
  <si>
    <t>EDBQ</t>
  </si>
  <si>
    <t>Bronkow Airfield</t>
  </si>
  <si>
    <t>Luckaitztal</t>
  </si>
  <si>
    <t>https://de.wikipedia.org/wiki/Flugplatz_Bronkow</t>
  </si>
  <si>
    <t>Flugplatz Bronkow</t>
  </si>
  <si>
    <t>EDBR</t>
  </si>
  <si>
    <t>Rothenburg/Görlitz Airfield</t>
  </si>
  <si>
    <t>Rothenburg/Oberlausitz</t>
  </si>
  <si>
    <t>http://www.flugplatz-rothenburg-goerlitz.de/</t>
  </si>
  <si>
    <t>http://de.wikipedia.org/wiki/Flugplatz_Rothenburg/G%C3%B6rlitz</t>
  </si>
  <si>
    <t>EDBS</t>
  </si>
  <si>
    <t>Sömmerda-Dermsdorf Airfield</t>
  </si>
  <si>
    <t>Kölleda</t>
  </si>
  <si>
    <t>https://en.wikipedia.org/wiki/Flugplatz_S%C3%B6mmerda-Dermsdorf</t>
  </si>
  <si>
    <t>Flugplatz Sömmerda-Dermsdorf</t>
  </si>
  <si>
    <t>EDBT</t>
  </si>
  <si>
    <t>Allstedt Airfield</t>
  </si>
  <si>
    <t>Allstedt</t>
  </si>
  <si>
    <t>https://de.wikipedia.org/wiki/Flugplatz_Allstedt</t>
  </si>
  <si>
    <t>Flugplatz Allstedt</t>
  </si>
  <si>
    <t>EDBU</t>
  </si>
  <si>
    <t>Pritzwalk-Sommersberg Airfield</t>
  </si>
  <si>
    <t>https://de.wikipedia.org/wiki/Flugplatz_Pritzwalk-Sommersberg</t>
  </si>
  <si>
    <t>Flugplatz Pritzwalk-Sommersberg</t>
  </si>
  <si>
    <t>EDBV</t>
  </si>
  <si>
    <t>Stralsund Airfield</t>
  </si>
  <si>
    <t>Stralsund</t>
  </si>
  <si>
    <t>https://de.wikipedia.org/wiki/Flugplatz_Stralsund</t>
  </si>
  <si>
    <t>"Flugplatz Stralsund"</t>
  </si>
  <si>
    <t>EDBW</t>
  </si>
  <si>
    <t>Werneuchen Airfield</t>
  </si>
  <si>
    <t>Werneuchen</t>
  </si>
  <si>
    <t>https://de.wikipedia.org/wiki/Flugplatz_Werneuchen</t>
  </si>
  <si>
    <t>EDBX</t>
  </si>
  <si>
    <t>Görlitz Airfield</t>
  </si>
  <si>
    <t>http://de.wikipedia.org/wiki/Flugplatz_G%C3%B6rlitz</t>
  </si>
  <si>
    <t>Goerlitz</t>
  </si>
  <si>
    <t>EDBY</t>
  </si>
  <si>
    <t>Schmoldow Airfield</t>
  </si>
  <si>
    <t>Bandelin</t>
  </si>
  <si>
    <t>https://de.wikipedia.org/wiki/Flugplatz_Schmoldow</t>
  </si>
  <si>
    <t>Flugplatz Schmoldow</t>
  </si>
  <si>
    <t>EDBZ</t>
  </si>
  <si>
    <t>Schwarzheide/Schipkau Airfield</t>
  </si>
  <si>
    <t>Schwarzheide</t>
  </si>
  <si>
    <t>https://de.wikipedia.org/wiki/Flugplatz_Schwarzheide-Schipkau</t>
  </si>
  <si>
    <t>EDCA</t>
  </si>
  <si>
    <t>Anklam Otto Lilienthal Airfield</t>
  </si>
  <si>
    <t>Anklam</t>
  </si>
  <si>
    <t>https://de.wikipedia.org/wiki/Flugplatz_Anklam</t>
  </si>
  <si>
    <t>Anklamer Flugplatz Otto Lilienthal</t>
  </si>
  <si>
    <t>EDCB</t>
  </si>
  <si>
    <t>Ballenstedt Airfield</t>
  </si>
  <si>
    <t>Ballenstedt</t>
  </si>
  <si>
    <t>http://www.flugplatz-ballenstedt.de</t>
  </si>
  <si>
    <t>https://de.wikipedia.org/wiki/Flugplatz_Ballenstedt</t>
  </si>
  <si>
    <t>Flugplatz Ballenstedt, Verkehrslandeplatz Ballenstedt/Quedlinburg</t>
  </si>
  <si>
    <t>EDCE</t>
  </si>
  <si>
    <t>Müncheberg-Eggersdorf Airfield</t>
  </si>
  <si>
    <t>Müncheberg</t>
  </si>
  <si>
    <t>http://www.flugplatz-eggersdorf.de/</t>
  </si>
  <si>
    <t>https://de.wikipedia.org/wiki/Flugplatz_Eggersdorf</t>
  </si>
  <si>
    <t>Sonderlandeplatz Eggersdorf</t>
  </si>
  <si>
    <t>EDCF</t>
  </si>
  <si>
    <t>Friedersdorf Glider Field</t>
  </si>
  <si>
    <t>https://de.wikipedia.org/wiki/Flugplatz_Friedersdorf</t>
  </si>
  <si>
    <t>EDCG</t>
  </si>
  <si>
    <t>Rügen Airport</t>
  </si>
  <si>
    <t>Dreschvitz</t>
  </si>
  <si>
    <t>GTI</t>
  </si>
  <si>
    <t>https://ostseeflugruegen.de/flugplatz-ruegen/</t>
  </si>
  <si>
    <t>https://en.wikipedia.org/wiki/R%C3%BCgen_Airport</t>
  </si>
  <si>
    <t>Flugplatz Güttin / Rügen, Güttin Airfield, Ostsee-Flug-Rügen, Rugen, Ruegen, Rᵫgen</t>
  </si>
  <si>
    <t>EDCH</t>
  </si>
  <si>
    <t>Sprossen (Zeitz) Airfield</t>
  </si>
  <si>
    <t>https://de.wikipedia.org/wiki/Flugplatz_Sprossen</t>
  </si>
  <si>
    <t>Flugplatz Sprossen (Zeitz), Zeitz</t>
  </si>
  <si>
    <t>EDCI</t>
  </si>
  <si>
    <t>Klix Airfield</t>
  </si>
  <si>
    <t>Großdubrau</t>
  </si>
  <si>
    <t>http://www.aeroteam.de/index.php?whl=13000000&amp;lg=de</t>
  </si>
  <si>
    <t>http://de.wikipedia.org/wiki/Flugplatz_Klix</t>
  </si>
  <si>
    <t>Flugplatz Klix</t>
  </si>
  <si>
    <t>EDCJ</t>
  </si>
  <si>
    <t>Chemnitz/Jahnsdorf Airfield</t>
  </si>
  <si>
    <t>Jahnsdorf</t>
  </si>
  <si>
    <t>http://www.chemnitz-airport.de/</t>
  </si>
  <si>
    <t>http://de.wikipedia.org/wiki/Flugplatz_Chemnitz-Jahnsdorf</t>
  </si>
  <si>
    <t>EDCK</t>
  </si>
  <si>
    <t>Köthen Airport</t>
  </si>
  <si>
    <t>Köthen (Anhalt)</t>
  </si>
  <si>
    <t>KOQ</t>
  </si>
  <si>
    <t>http://flugplatz-koethen.jimdo.com/</t>
  </si>
  <si>
    <t>http://de.wikipedia.org/wiki/Flugplatz_K%C3%B6then</t>
  </si>
  <si>
    <t>EDCL</t>
  </si>
  <si>
    <t>Klietz-Scharlibbe Airfield</t>
  </si>
  <si>
    <t>Klietz</t>
  </si>
  <si>
    <t>https://de.wikipedia.org/wiki/Flugplatz_Klietz/Scharlibbe</t>
  </si>
  <si>
    <t>Scharlibbe</t>
  </si>
  <si>
    <t>EDCM</t>
  </si>
  <si>
    <t>Kamenz Airfield</t>
  </si>
  <si>
    <t>http://www.fc-kamenz.de/</t>
  </si>
  <si>
    <t>http://de.wikipedia.org/wiki/Flugplatz_Kamenz</t>
  </si>
  <si>
    <t>EDCO</t>
  </si>
  <si>
    <t>Obermehler-Schlotheim Airfield</t>
  </si>
  <si>
    <t>Nottertal-Heilinger Höhen</t>
  </si>
  <si>
    <t>https://de.wikipedia.org/wiki/Flugplatz_Obermehler-Schlotheim</t>
  </si>
  <si>
    <t>Flugplatz Obermehler-Schlotheim</t>
  </si>
  <si>
    <t>EDCP</t>
  </si>
  <si>
    <t>Peenemünde Airport</t>
  </si>
  <si>
    <t>Peenemünde</t>
  </si>
  <si>
    <t>PEF</t>
  </si>
  <si>
    <t>https://en.wikipedia.org/wiki/Peenem%C3%BCnde_Airfield</t>
  </si>
  <si>
    <t>Peenemuende</t>
  </si>
  <si>
    <t>EDCQ</t>
  </si>
  <si>
    <t>Aschersleben Airfield</t>
  </si>
  <si>
    <t>https://de.wikipedia.org/wiki/Flugplatz_Aschersleben</t>
  </si>
  <si>
    <t>EDCR</t>
  </si>
  <si>
    <t>Rerik-Zweedorf Airfield</t>
  </si>
  <si>
    <t>Bastorf</t>
  </si>
  <si>
    <t>https://de.wikipedia.org/wiki/Flugplatz_Rerik-Zweedorf</t>
  </si>
  <si>
    <t>EDCS</t>
  </si>
  <si>
    <t>Saarmund Airfield</t>
  </si>
  <si>
    <t>Nuthetal</t>
  </si>
  <si>
    <t>https://de.wikipedia.org/wiki/Flugplatz_Saarmund</t>
  </si>
  <si>
    <t>EDCT</t>
  </si>
  <si>
    <t>Taucha Airfield</t>
  </si>
  <si>
    <t>Taucha</t>
  </si>
  <si>
    <t>http://www.fclt.de/</t>
  </si>
  <si>
    <t>http://de.wikipedia.org/wiki/Flugplatz_Taucha</t>
  </si>
  <si>
    <t>Flugplatz Taucha</t>
  </si>
  <si>
    <t>EDCU</t>
  </si>
  <si>
    <t>Güstrow Airfield</t>
  </si>
  <si>
    <t>Güstrow</t>
  </si>
  <si>
    <t>https://de.wikipedia.org/wiki/Flugplatz_G%C3%BCstrow</t>
  </si>
  <si>
    <t>EDCV</t>
  </si>
  <si>
    <t>Pasewalk Airfield</t>
  </si>
  <si>
    <t>Pasewalk</t>
  </si>
  <si>
    <t>https://de.wikipedia.org/wiki/Flugplatz_Pasewalk</t>
  </si>
  <si>
    <t>Flugplatz Pasewalk</t>
  </si>
  <si>
    <t>EDCW</t>
  </si>
  <si>
    <t>Wismar Airfield</t>
  </si>
  <si>
    <t>Wismar</t>
  </si>
  <si>
    <t>http://www.flugplatz-wismar.de/</t>
  </si>
  <si>
    <t>https://de.wikipedia.org/wiki/Flugplatz_Wismar</t>
  </si>
  <si>
    <t>EDCX</t>
  </si>
  <si>
    <t>Purkshof Airfield</t>
  </si>
  <si>
    <t>Klein Kussewitz</t>
  </si>
  <si>
    <t>https://de.wikipedia.org/wiki/Flugplatz_Purkshof</t>
  </si>
  <si>
    <t>Flugplatz Purkshof, Rostock</t>
  </si>
  <si>
    <t>EDCY</t>
  </si>
  <si>
    <t>Spremberg-Welzow Airfield</t>
  </si>
  <si>
    <t>Welzow</t>
  </si>
  <si>
    <t>http://www.flugplatz-welzow.de</t>
  </si>
  <si>
    <t>https://de.wikipedia.org/wiki/Flugplatz_Welzow</t>
  </si>
  <si>
    <t>Welzow, Cottbus, Senftenberg, Beton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-Weimar Airport</t>
  </si>
  <si>
    <t>ERF</t>
  </si>
  <si>
    <t>http://www.airport-erfurt.de/</t>
  </si>
  <si>
    <t>https://en.wikipedia.org/wiki/Erfurt_Airport</t>
  </si>
  <si>
    <t>Flughafen Erfurt-Weimar</t>
  </si>
  <si>
    <t>EDDF</t>
  </si>
  <si>
    <t>Frankfurt Airport</t>
  </si>
  <si>
    <t>https://www.frankfurt-airport.de/</t>
  </si>
  <si>
    <t>https://en.wikipedia.org/wiki/Frankfurt_Airport</t>
  </si>
  <si>
    <t>EDAF, Frankfurt am Main, Frankfurt Main, Rhein-Main Air Base, Zeppelinheim</t>
  </si>
  <si>
    <t>EDDG</t>
  </si>
  <si>
    <t>Münster Osnabrück Airport</t>
  </si>
  <si>
    <t>FMO</t>
  </si>
  <si>
    <t>https://www.fmo.de/</t>
  </si>
  <si>
    <t>https://en.wikipedia.org/wiki/M%C3%BCnster_Osnabr%C3%BCck_International_Airport</t>
  </si>
  <si>
    <t>EDDH</t>
  </si>
  <si>
    <t>Hamburg Helmut Schmidt Airport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üsseldorf Airport</t>
  </si>
  <si>
    <t>http://www.dus.com/dus_en/</t>
  </si>
  <si>
    <t>https://en.wikipedia.org/wiki/D%C3%BCsseldorf_Airport</t>
  </si>
  <si>
    <t>EDDM</t>
  </si>
  <si>
    <t>Munich Airport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remberg</t>
  </si>
  <si>
    <t>NUE</t>
  </si>
  <si>
    <t>https://www.airport-nuernberg.de/english</t>
  </si>
  <si>
    <t>https://en.wikipedia.org/wiki/Nuremberg_Airport</t>
  </si>
  <si>
    <t>EDDP</t>
  </si>
  <si>
    <t>Leipzig/Halle Airport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V</t>
  </si>
  <si>
    <t>Hannover Airport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BRE</t>
  </si>
  <si>
    <t>https://www.bremen-airport.com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G</t>
  </si>
  <si>
    <t>Gotha-Ost Airfield</t>
  </si>
  <si>
    <t>https://de.wikipedia.org/wiki/Flugplatz_Gotha-Ost</t>
  </si>
  <si>
    <t>Flugplatz Gotha-Ost</t>
  </si>
  <si>
    <t>EDEH</t>
  </si>
  <si>
    <t>Herrenteich Airfield</t>
  </si>
  <si>
    <t>Hockenheim</t>
  </si>
  <si>
    <t>https://de.wikipedia.org/wiki/Flugplatz_Herrenteich</t>
  </si>
  <si>
    <t>EDEL</t>
  </si>
  <si>
    <t>Langenlonsheim Airfield</t>
  </si>
  <si>
    <t>Langenlonsheim</t>
  </si>
  <si>
    <t>https://en.wikipedia.org/wiki/Langenlonsheim_Airfield</t>
  </si>
  <si>
    <t>EDEM</t>
  </si>
  <si>
    <t>Mosenberg Airfeld</t>
  </si>
  <si>
    <t>Homburg (Efze)</t>
  </si>
  <si>
    <t>https://de.wikipedia.org/wiki/Flugplatz_Mosenberg</t>
  </si>
  <si>
    <t>Mosenberg bei Homberg</t>
  </si>
  <si>
    <t>EDEN</t>
  </si>
  <si>
    <t>Bad Hersfeld Airfield</t>
  </si>
  <si>
    <t>https://de.wikipedia.org/wiki/Flugplatz_Bad_Hersfeld</t>
  </si>
  <si>
    <t>EDOZ, Johannesberg</t>
  </si>
  <si>
    <t>EDEP</t>
  </si>
  <si>
    <t>Heppenheim Glider Field</t>
  </si>
  <si>
    <t>Heppenheim</t>
  </si>
  <si>
    <t>https://de.wikipedia.org/wiki/Flugplatz_Heppenheim</t>
  </si>
  <si>
    <t>EDEQ</t>
  </si>
  <si>
    <t>Mühlhausen Airfield</t>
  </si>
  <si>
    <t>Mühlhausen</t>
  </si>
  <si>
    <t>https://de.wikipedia.org/wiki/Flugplatz_M%C3%BChlhausen</t>
  </si>
  <si>
    <t>Flugplatz Mühlhausen</t>
  </si>
  <si>
    <t>EDER</t>
  </si>
  <si>
    <t>Wasserkuppe Airfield</t>
  </si>
  <si>
    <t>Gersfeld (Rhön)</t>
  </si>
  <si>
    <t>https://de.wikipedia.org/wiki/Flugplatz_Wasserkuppe</t>
  </si>
  <si>
    <t>EDEW</t>
  </si>
  <si>
    <t>Walldürn Airfield</t>
  </si>
  <si>
    <t>Walldürn</t>
  </si>
  <si>
    <t>https://de.wikipedia.org/wiki/Flugplatz_Walld%C3%BCrn</t>
  </si>
  <si>
    <t>EDFA</t>
  </si>
  <si>
    <t>Anspach-Taunus Airfield</t>
  </si>
  <si>
    <t>Wehrheim</t>
  </si>
  <si>
    <t>https://de.wikipedia.org/wiki/Flugplatz_Anspach/Taunus</t>
  </si>
  <si>
    <t>Flugplatz Anspach/Taunus</t>
  </si>
  <si>
    <t>EDFB</t>
  </si>
  <si>
    <t>Reichelsheim Airfield</t>
  </si>
  <si>
    <t>Reichelsheim</t>
  </si>
  <si>
    <t>https://en.wikipedia.org/wiki/Reichelsheim_Airfield</t>
  </si>
  <si>
    <t>EDFC</t>
  </si>
  <si>
    <t>Aschaffenburg Airfield</t>
  </si>
  <si>
    <t>Großostheim</t>
  </si>
  <si>
    <t>https://de.wikipedia.org/wiki/Flugplatz_Aschaffenburg</t>
  </si>
  <si>
    <t>EDFD</t>
  </si>
  <si>
    <t>Bad Neustadt/Saale-Grasberg Airfield</t>
  </si>
  <si>
    <t>https://de.wikipedia.org/wiki/Flugplatz_Bad_Neustadt/Saale-Grasberg</t>
  </si>
  <si>
    <t>EDFE</t>
  </si>
  <si>
    <t>Frankfurt-Egelsbach Airport</t>
  </si>
  <si>
    <t>Egelsbach</t>
  </si>
  <si>
    <t>http://www.egelsbach-airport.com/</t>
  </si>
  <si>
    <t>https://en.wikipedia.org/wiki/Frankfurt_Egelsbach_Airport</t>
  </si>
  <si>
    <t>EDFG</t>
  </si>
  <si>
    <t>Gelnhausen Airfield</t>
  </si>
  <si>
    <t>Gelnhausen</t>
  </si>
  <si>
    <t>https://de.wikipedia.org/wiki/Flugplatz_Gelnhausen</t>
  </si>
  <si>
    <t>Flugplatz Gelnhausen, Verkehrslandeplatz Gelnhausen</t>
  </si>
  <si>
    <t>EDFH</t>
  </si>
  <si>
    <t>Frankfurt-Hahn Airport</t>
  </si>
  <si>
    <t>Frankfurt am Main (Lautzenhausen)</t>
  </si>
  <si>
    <t>HHN</t>
  </si>
  <si>
    <t>https://www.hahn-airport.de/en/home</t>
  </si>
  <si>
    <t>https://en.wikipedia.org/wiki/Frankfurt-Hahn_Airport</t>
  </si>
  <si>
    <t>EDFI</t>
  </si>
  <si>
    <t>Hirzenhain Airfield</t>
  </si>
  <si>
    <t>Eschenburg</t>
  </si>
  <si>
    <t>https://de.wikipedia.org/wiki/Flugplatz_Hirzenhain</t>
  </si>
  <si>
    <t>Flugplatz Hirzenhain, Sonderlandeplatz Hirzenhain</t>
  </si>
  <si>
    <t>EDFJ</t>
  </si>
  <si>
    <t>Lager Hammelburg Airfield</t>
  </si>
  <si>
    <t>https://de.wikipedia.org/wiki/Flugplatz_Lager_Hammelburg</t>
  </si>
  <si>
    <t>EDFK</t>
  </si>
  <si>
    <t>Bad Kissingen Airfield</t>
  </si>
  <si>
    <t>https://en.wikipedia.org/wiki/Bad_Kissingen_Airfield</t>
  </si>
  <si>
    <t>EDFL</t>
  </si>
  <si>
    <t>Gießen-Lützellinden Airfield</t>
  </si>
  <si>
    <t>https://de.wikipedia.org/wiki/Flugplatz_Gie%C3%9Fen-L%C3%BCtzellinden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önstadt Airfield</t>
  </si>
  <si>
    <t>Cölbe</t>
  </si>
  <si>
    <t>https://de.wikipedia.org/wiki/Flugplatz_Marburg-Sch%C3%B6nstadt</t>
  </si>
  <si>
    <t>EDFO</t>
  </si>
  <si>
    <t>Michelstadt-Odenwald Airfield</t>
  </si>
  <si>
    <t>http://de.wikipedia.org/wiki/Flugplatz_Michelstadt</t>
  </si>
  <si>
    <t>Flugplatz Michelstadt/Odenwald</t>
  </si>
  <si>
    <t>EDFP</t>
  </si>
  <si>
    <t>Ober-Mörlen Airfield</t>
  </si>
  <si>
    <t>Ober-Mörlen</t>
  </si>
  <si>
    <t>https://de.wikipedia.org/wiki/Flugplatz_Ober-M%C3%B6rlen</t>
  </si>
  <si>
    <t>EDFQ</t>
  </si>
  <si>
    <t>Allendorf-Eder Airfield</t>
  </si>
  <si>
    <t>Allendorf (Eder)</t>
  </si>
  <si>
    <t>https://en.wikipedia.org/wiki/Allendorf_Airport</t>
  </si>
  <si>
    <t>EDFR</t>
  </si>
  <si>
    <t>Rothenburg ob der Tauber Airfield</t>
  </si>
  <si>
    <t>Rothenburg ob der Tauber</t>
  </si>
  <si>
    <t>https://de.wikipedia.org/wiki/Flugplatz_Rothenburg_ob_der_Tauber</t>
  </si>
  <si>
    <t>Rothenburg ob d. Tauber, Rothenburg o d T, Rothenburg oT</t>
  </si>
  <si>
    <t>EDFS</t>
  </si>
  <si>
    <t>Schweinfurt South Airfield</t>
  </si>
  <si>
    <t>Gochsheim</t>
  </si>
  <si>
    <t>https://de.wikipedia.org/wiki/Flugplatz_Schweinfurt-S%C3%BCd</t>
  </si>
  <si>
    <t>Schweinfurt-Süd</t>
  </si>
  <si>
    <t>EDFT</t>
  </si>
  <si>
    <t>Lauterbach Airfield</t>
  </si>
  <si>
    <t>Lauterbach (Hessen)</t>
  </si>
  <si>
    <t>http://www.aeroclub-lauterbach.de/</t>
  </si>
  <si>
    <t>https://de.wikipedia.org/wiki/Flugplatz_Lauterbach</t>
  </si>
  <si>
    <t>aerobatics, ultralight, glider, echo, helicopters</t>
  </si>
  <si>
    <t>EDFU</t>
  </si>
  <si>
    <t>Mainbullau Airfield</t>
  </si>
  <si>
    <t>Miltenberg</t>
  </si>
  <si>
    <t>https://de.wikipedia.org/wiki/Flugplatz_Mainbullau</t>
  </si>
  <si>
    <t>EDFV</t>
  </si>
  <si>
    <t>Worms Airfield</t>
  </si>
  <si>
    <t>Worms</t>
  </si>
  <si>
    <t>http://www.edfv.de/</t>
  </si>
  <si>
    <t>http://de.wikipedia.org/wiki/Flugplatz_Worms</t>
  </si>
  <si>
    <t>EDFW</t>
  </si>
  <si>
    <t>Würzburg-Schenkenturm Airfield</t>
  </si>
  <si>
    <t>http://www.edfw.de</t>
  </si>
  <si>
    <t>https://en.wikipedia.org/wiki/W%C3%BCrzburg-Schenkenturm_Airfield</t>
  </si>
  <si>
    <t>EDFX</t>
  </si>
  <si>
    <t>Hockenheim Airfield</t>
  </si>
  <si>
    <t>https://de.wikipedia.org/wiki/Flugplatz_Hockenheim</t>
  </si>
  <si>
    <t>EDFY</t>
  </si>
  <si>
    <t>Limburg-Elz Airfield</t>
  </si>
  <si>
    <t>https://de.wikipedia.org/wiki/Flugplatz_Elz</t>
  </si>
  <si>
    <t>EDFZ</t>
  </si>
  <si>
    <t>Mainz-Finthen Airfield</t>
  </si>
  <si>
    <t>https://www.lfv-mainz.com/</t>
  </si>
  <si>
    <t>https://en.wikipedia.org/wiki/Mainz_Finthen_Airport</t>
  </si>
  <si>
    <t>QMZ</t>
  </si>
  <si>
    <t>EDGA</t>
  </si>
  <si>
    <t>Ailertchen Airfield</t>
  </si>
  <si>
    <t>Ailertchen</t>
  </si>
  <si>
    <t>https://de.wikipedia.org/wiki/Flugplatz_Ailertchen</t>
  </si>
  <si>
    <t>EDGB</t>
  </si>
  <si>
    <t>Breitscheid Airfield</t>
  </si>
  <si>
    <t>Breitscheid</t>
  </si>
  <si>
    <t>https://de.wikipedia.org/wiki/Flugplatz_Breitscheid</t>
  </si>
  <si>
    <t>EDGE</t>
  </si>
  <si>
    <t>Eisenach-Kindel Airport</t>
  </si>
  <si>
    <t>Hörselberg-Haini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field</t>
  </si>
  <si>
    <t>Hosenfeld</t>
  </si>
  <si>
    <t>https://de.wikipedia.org/wiki/Flugplatz_Fulda-Jossa</t>
  </si>
  <si>
    <t>EDGH</t>
  </si>
  <si>
    <t>Hettstadt Airfield</t>
  </si>
  <si>
    <t>Hettstadt</t>
  </si>
  <si>
    <t>https://de.wikipedia.org/wiki/Flugplatz_Hettstadt</t>
  </si>
  <si>
    <t>EDGI</t>
  </si>
  <si>
    <t>Ingelfingen-Bühlhof Airfield</t>
  </si>
  <si>
    <t>https://de.wikipedia.org/wiki/Flugplatz_Ingelfingen-B%C3%BChlhof</t>
  </si>
  <si>
    <t>Sonderlandeplatz Ingelfingen-Bühlhof</t>
  </si>
  <si>
    <t>EDGJ</t>
  </si>
  <si>
    <t>Ochsenfurt Airfield</t>
  </si>
  <si>
    <t>https://de.wikipedia.org/wiki/Flugplatz_Ochsenfurt</t>
  </si>
  <si>
    <t>EDGK</t>
  </si>
  <si>
    <t>Korbach Airfield</t>
  </si>
  <si>
    <t>Korbach</t>
  </si>
  <si>
    <t>https://de.wikipedia.org/wiki/Flugplatz_Korbach</t>
  </si>
  <si>
    <t>EDGL</t>
  </si>
  <si>
    <t>Ludwigshafen Accident Hospital Heliport</t>
  </si>
  <si>
    <t>ZOE</t>
  </si>
  <si>
    <t>https://www.bg-kliniken.de/klinik-ludwigshafen/</t>
  </si>
  <si>
    <t>EDGM</t>
  </si>
  <si>
    <t>Mosbach-Lohrbach Airfield</t>
  </si>
  <si>
    <t>https://de.wikipedia.org/wiki/Flugplatz_Mosbach-Lohrbach</t>
  </si>
  <si>
    <t>EDGO</t>
  </si>
  <si>
    <t>Oedheim Airfield</t>
  </si>
  <si>
    <t>Oedheim Heliport</t>
  </si>
  <si>
    <t>EDGP</t>
  </si>
  <si>
    <t>Oppenheim Airfield</t>
  </si>
  <si>
    <t>Oppenheim</t>
  </si>
  <si>
    <t>https://de.wikipedia.org/wiki/Flugplatz_Oppenheim</t>
  </si>
  <si>
    <t>EDGQ</t>
  </si>
  <si>
    <t>Schameder Airfield</t>
  </si>
  <si>
    <t>Schameder</t>
  </si>
  <si>
    <t>https://de.wikipedia.org/wiki/Flugplatz_Schameder</t>
  </si>
  <si>
    <t>EDGR</t>
  </si>
  <si>
    <t>Gießen-Reiskirchen Airfield</t>
  </si>
  <si>
    <t>Reiskirchen</t>
  </si>
  <si>
    <t>https://de.wikipedia.org/wiki/Flugplatz_Gie%C3%9Fen-Reiskirchen</t>
  </si>
  <si>
    <t>EDGS</t>
  </si>
  <si>
    <t>Siegerland Airport</t>
  </si>
  <si>
    <t>Burbach</t>
  </si>
  <si>
    <t>https://en.wikipedia.org/wiki/Siegerland_Airport</t>
  </si>
  <si>
    <t>EDKS</t>
  </si>
  <si>
    <t>EDGT</t>
  </si>
  <si>
    <t>Bottenhorn Airfield</t>
  </si>
  <si>
    <t>Bad Endbach</t>
  </si>
  <si>
    <t>https://de.wikipedia.org/wiki/Flugplatz_Bottenhorn</t>
  </si>
  <si>
    <t>EDGU</t>
  </si>
  <si>
    <t>Unterschüpf Airfield</t>
  </si>
  <si>
    <t>Boxberg</t>
  </si>
  <si>
    <t>https://de.wikipedia.org/wiki/Flugplatz_Untersch%C3%BCpf</t>
  </si>
  <si>
    <t>EDGW</t>
  </si>
  <si>
    <t>Flugplatz „Graner Berg“</t>
  </si>
  <si>
    <t>Wolfhagen</t>
  </si>
  <si>
    <t>https://de.wikipedia.org/wiki/Flugplatz_Wolfhagen-Graner_Berg</t>
  </si>
  <si>
    <t>EDGX</t>
  </si>
  <si>
    <t>Walldorf Airfield</t>
  </si>
  <si>
    <t>Walldorf</t>
  </si>
  <si>
    <t>https://de.wikipedia.org/wiki/Flugplatz_Walldorf</t>
  </si>
  <si>
    <t>EDGZ</t>
  </si>
  <si>
    <t>Weinheim/Bergstraße Airfield</t>
  </si>
  <si>
    <t>https://de.wikipedia.org/wiki/Flugplatz_Weinheim/Bergstra%C3%9Fe</t>
  </si>
  <si>
    <t>Bergstrasse, Sonderlandeplatz Weinheim/Bergstraße</t>
  </si>
  <si>
    <t>EDHB</t>
  </si>
  <si>
    <t>Grube Airfield</t>
  </si>
  <si>
    <t>Grube</t>
  </si>
  <si>
    <t>https://flugplatz-grube.de/</t>
  </si>
  <si>
    <t>https://de.wikipedia.org/wiki/Flugplatz_Grube</t>
  </si>
  <si>
    <t>Sonderlandeplatz Grube</t>
  </si>
  <si>
    <t>EDHC</t>
  </si>
  <si>
    <t>Lüchow-Rehbeck Airfield</t>
  </si>
  <si>
    <t>Lüchow</t>
  </si>
  <si>
    <t>https://de.wikipedia.org/wiki/Flugplatz_L%C3%BCchow-Rehbeck</t>
  </si>
  <si>
    <t>Flugplatz Lüchow-Rehbeck</t>
  </si>
  <si>
    <t>EDHD</t>
  </si>
  <si>
    <t>Eichsfeld Airfield</t>
  </si>
  <si>
    <t>Heilbad Heiligenstadt</t>
  </si>
  <si>
    <t>https://de.wikipedia.org/wiki/Flugplatz_Eichsfeld</t>
  </si>
  <si>
    <t>EDHE</t>
  </si>
  <si>
    <t>Uetersen-Heist Airfield</t>
  </si>
  <si>
    <t>Heist</t>
  </si>
  <si>
    <t>https://en.wikipedia.org/wiki/Uetersen_Airfield</t>
  </si>
  <si>
    <t>EDHF</t>
  </si>
  <si>
    <t>Itzehoe Hungriger Wolf Airfield</t>
  </si>
  <si>
    <t>Hohenlockstedt</t>
  </si>
  <si>
    <t>IZE</t>
  </si>
  <si>
    <t>https://de.wikipedia.org/wiki/Flugplatz_Itzehoe/Hungriger_Wolf</t>
  </si>
  <si>
    <t>Itzehoe</t>
  </si>
  <si>
    <t>EDHG</t>
  </si>
  <si>
    <t>Lüneburg Airfield</t>
  </si>
  <si>
    <t>Lüneburg</t>
  </si>
  <si>
    <t>https://en.wikipedia.org/wiki/L%C3%BCneburg_Airfield</t>
  </si>
  <si>
    <t>Flugplatz L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übeck Blankensee Airport</t>
  </si>
  <si>
    <t>Lübeck</t>
  </si>
  <si>
    <t>LBC</t>
  </si>
  <si>
    <t>https://www.flughafen-luebeck.de/en/home</t>
  </si>
  <si>
    <t>https://en.wikipedia.org/wiki/L%C3%BCbeck_Airport</t>
  </si>
  <si>
    <t>EDHM</t>
  </si>
  <si>
    <t>Hartenholm Airfield</t>
  </si>
  <si>
    <t>Hasenmoor</t>
  </si>
  <si>
    <t>https://de.wikipedia.org/wiki/Flugplatz_Hartenholm</t>
  </si>
  <si>
    <t>Flugplatz Hartenholm</t>
  </si>
  <si>
    <t>EDHN</t>
  </si>
  <si>
    <t>Neumünster Airport</t>
  </si>
  <si>
    <t>Neumünster</t>
  </si>
  <si>
    <t>EUM</t>
  </si>
  <si>
    <t>https://de.wikipedia.org/wiki/Flugplatz_Neum%C3%BCnster</t>
  </si>
  <si>
    <t>EDHO</t>
  </si>
  <si>
    <t>Ahrenlohe Airfield</t>
  </si>
  <si>
    <t>Tornesch</t>
  </si>
  <si>
    <t>https://de.wikipedia.org/wiki/Flugplatz_Ahrenlohe</t>
  </si>
  <si>
    <t>Flugplatz Ahrenlohe</t>
  </si>
  <si>
    <t>EDHS</t>
  </si>
  <si>
    <t>Stade Airfield</t>
  </si>
  <si>
    <t>Stade</t>
  </si>
  <si>
    <t>https://www.lsvstade.de/</t>
  </si>
  <si>
    <t>https://de.wikipedia.org/wiki/Flugplatz_Stade</t>
  </si>
  <si>
    <t>Flugplatz Stade</t>
  </si>
  <si>
    <t>EDHU</t>
  </si>
  <si>
    <t>Lauenbrück Airfield</t>
  </si>
  <si>
    <t>Lauenbrück</t>
  </si>
  <si>
    <t>https://www.edhu.de</t>
  </si>
  <si>
    <t>https://de.wikipedia.org/wiki/Flugplatz_Lauenbr%C3%BCck</t>
  </si>
  <si>
    <t>Sonderlandeplatz</t>
  </si>
  <si>
    <t>EDHW</t>
  </si>
  <si>
    <t>Wahlstedt Airfield</t>
  </si>
  <si>
    <t>Wahlstedt</t>
  </si>
  <si>
    <t>http://www.edhw.de/</t>
  </si>
  <si>
    <t>https://de.wikipedia.org/wiki/Flugplatz_Wahlstedt</t>
  </si>
  <si>
    <t>Flugplatz Wahlstedt</t>
  </si>
  <si>
    <t>EDHX</t>
  </si>
  <si>
    <t>Bad Bramstedt Heliport</t>
  </si>
  <si>
    <t>Bad Bramstedt</t>
  </si>
  <si>
    <t>EDJA</t>
  </si>
  <si>
    <t>Memmingen Allgau Airport</t>
  </si>
  <si>
    <t>FMM</t>
  </si>
  <si>
    <t>https://en.wikipedia.org/wiki/Memmingen_Airport</t>
  </si>
  <si>
    <t>EDJG</t>
  </si>
  <si>
    <t>Grabenstätt Airfield</t>
  </si>
  <si>
    <t>Grabenstätt</t>
  </si>
  <si>
    <t>https://de.wikipedia.org/wiki/Flugplatz_Grabenst%C3%A4tt</t>
  </si>
  <si>
    <t>EDKA</t>
  </si>
  <si>
    <t>Aachen-Merzbrück Airport</t>
  </si>
  <si>
    <t>AAH</t>
  </si>
  <si>
    <t>https://www.flugplatz-aachen.de</t>
  </si>
  <si>
    <t>https://en.wikipedia.org/wiki/Aachen_Merzbr%C3%BCck_Airfield</t>
  </si>
  <si>
    <t>EDCM, ETBA, Flugplatz Aachen Merzbrück, Segelflug Aachen, Motorflug Aachen</t>
  </si>
  <si>
    <t>EDKB</t>
  </si>
  <si>
    <t>Bonn-Hangelar Airfield</t>
  </si>
  <si>
    <t>http://de.wikipedia.org/wiki/Flugplatz_Bonn/Hangelar</t>
  </si>
  <si>
    <t>EDKD</t>
  </si>
  <si>
    <t>Altena-Hegenscheid Airfield</t>
  </si>
  <si>
    <t>https://de.wikipedia.org/wiki/Flugplatz_Altena-Hegenscheid</t>
  </si>
  <si>
    <t>EDKF</t>
  </si>
  <si>
    <t>Bergneustadt-Auf dem Dümpel Airfield</t>
  </si>
  <si>
    <t>Bergneustadt</t>
  </si>
  <si>
    <t>https://www.lsc-duempel.de/</t>
  </si>
  <si>
    <t>https://de.wikipedia.org/wiki/Flugplatz_Bergneustadt_Auf_dem_D%C3%BCmpel</t>
  </si>
  <si>
    <t>EDKH</t>
  </si>
  <si>
    <t>Hünsborn Airfield</t>
  </si>
  <si>
    <t>https://de.wikipedia.org/wiki/Flugplatz_H%C3%BCnsborn</t>
  </si>
  <si>
    <t>EDKI</t>
  </si>
  <si>
    <t>Betzdorf-Kirchen Airfield</t>
  </si>
  <si>
    <t>Kirchen (Sieg)</t>
  </si>
  <si>
    <t>https://de.wikipedia.org/wiki/Flugplatz_Betzdorf-Kirchen</t>
  </si>
  <si>
    <t>EDKL</t>
  </si>
  <si>
    <t>Leverkusen Airfield</t>
  </si>
  <si>
    <t>Leverkusen</t>
  </si>
  <si>
    <t>https://de.wikipedia.org/wiki/Flugplatz_Leverkusen</t>
  </si>
  <si>
    <t>EDKM</t>
  </si>
  <si>
    <t>Meschede-Schüren Airfield</t>
  </si>
  <si>
    <t>Meschede</t>
  </si>
  <si>
    <t>https://de.wikipedia.org/wiki/Flugplatz_Meschede-Sch%C3%BCren</t>
  </si>
  <si>
    <t>EDKN</t>
  </si>
  <si>
    <t>Wipperfürth-Neye Airfield</t>
  </si>
  <si>
    <t>https://de.wikipedia.org/wiki/Flugplatz_Wipperf%C3%BCrth-Neye</t>
  </si>
  <si>
    <t>EDKO</t>
  </si>
  <si>
    <t>Brilon-Hochsauerland Airfield</t>
  </si>
  <si>
    <t>Brilon</t>
  </si>
  <si>
    <t>https://de.wikipedia.org/wiki/Flugplatz_Brilon/Hochsauerland</t>
  </si>
  <si>
    <t>Brilon-Thülen</t>
  </si>
  <si>
    <t>EDKP</t>
  </si>
  <si>
    <t>Plettenberg-Hüinghausen Airfield</t>
  </si>
  <si>
    <t>Herscheid</t>
  </si>
  <si>
    <t>https://de.wikipedia.org/wiki/Flugplatz_Plettenberg-H%C3%BCinghausen</t>
  </si>
  <si>
    <t>EDKR</t>
  </si>
  <si>
    <t>Schmallenberg-Rennefeld Airfield</t>
  </si>
  <si>
    <t>https://www.rennefeld.de/</t>
  </si>
  <si>
    <t>https://de.wikipedia.org/wiki/Flugplatz_Schmallenberg-Rennefeld</t>
  </si>
  <si>
    <t>EDKU</t>
  </si>
  <si>
    <t>Attendorn-Finnentrop Airfield</t>
  </si>
  <si>
    <t>Attendorn</t>
  </si>
  <si>
    <t>http://www.edku.de/</t>
  </si>
  <si>
    <t>https://de.wikipedia.org/wiki/Flugplatz_Attendorn-Finnentrop</t>
  </si>
  <si>
    <t>EDKV</t>
  </si>
  <si>
    <t>Dahlemer Binz Airfield</t>
  </si>
  <si>
    <t>Dahlhem</t>
  </si>
  <si>
    <t>https://en.wikipedia.org/wiki/Dahlemer_Binz_Airfield</t>
  </si>
  <si>
    <t>Flugplatz Dahlemer Binz</t>
  </si>
  <si>
    <t>EDKW</t>
  </si>
  <si>
    <t>Werdohl-Küntrop Airfield</t>
  </si>
  <si>
    <t>Neuenrade</t>
  </si>
  <si>
    <t>https://de.wikipedia.org/wiki/Flugplatz_Werdohl-K%C3%BCntrop</t>
  </si>
  <si>
    <t>EDKZ</t>
  </si>
  <si>
    <t>Meinerzhagen Airfield</t>
  </si>
  <si>
    <t>Meinerzhagen</t>
  </si>
  <si>
    <t>https://de.wikipedia.org/wiki/Flugplatz_Meinerzhagen</t>
  </si>
  <si>
    <t>EDLA</t>
  </si>
  <si>
    <t>Arnsberg-Menden Airfield</t>
  </si>
  <si>
    <t>https://de.wikipedia.org/wiki/Flugplatz_Arnsberg-Menden</t>
  </si>
  <si>
    <t>EDLB</t>
  </si>
  <si>
    <t>Borkenberge Airfield</t>
  </si>
  <si>
    <t>http://www.borkenberge.com/</t>
  </si>
  <si>
    <t>https://de.wikipedia.org/wiki/Flugplatz_Borkenberge</t>
  </si>
  <si>
    <t>EDLC</t>
  </si>
  <si>
    <t>Kamp-Lintfort Airfield</t>
  </si>
  <si>
    <t>Rheinberg</t>
  </si>
  <si>
    <t>https://de.wikipedia.org/wiki/Flugplatz_Kamp-Lintfort</t>
  </si>
  <si>
    <t>EDLD</t>
  </si>
  <si>
    <t>Dinslaken-Schwarze Heide Airfield</t>
  </si>
  <si>
    <t>Hünxe</t>
  </si>
  <si>
    <t>http://schwarze-heide.com</t>
  </si>
  <si>
    <t>https://de.wikipedia.org/wiki/Flugplatz_Schwarze_Heide</t>
  </si>
  <si>
    <t>EDLE</t>
  </si>
  <si>
    <t>Essen-Mülheim Airport</t>
  </si>
  <si>
    <t>ESS</t>
  </si>
  <si>
    <t>https://www.flughafen-essen-muelheim.de/</t>
  </si>
  <si>
    <t>https://en.wikipedia.org/wiki/Essen/M%C3%BClheim_Airport</t>
  </si>
  <si>
    <t>EDLF</t>
  </si>
  <si>
    <t>Grefrath-Niershorst Airfield</t>
  </si>
  <si>
    <t>Grefrath</t>
  </si>
  <si>
    <t>https://de.wikipedia.org/wiki/Flugplatz_Grefrath-Niershorst</t>
  </si>
  <si>
    <t>EDLG</t>
  </si>
  <si>
    <t>Goch-Asperden Airfield</t>
  </si>
  <si>
    <t>Goch</t>
  </si>
  <si>
    <t>https://de.wikipedia.org/wiki/Flugplatz_Goch-Asperden</t>
  </si>
  <si>
    <t>EDLH</t>
  </si>
  <si>
    <t>Hamm-Lippewiesen Airfield</t>
  </si>
  <si>
    <t>Hamm</t>
  </si>
  <si>
    <t>https://de.wikipedia.org/wiki/Flugplatz_Hamm-Lippewiesen</t>
  </si>
  <si>
    <t>EDLI</t>
  </si>
  <si>
    <t>Bielefeld Airport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field</t>
  </si>
  <si>
    <t>Detmold</t>
  </si>
  <si>
    <t>https://en.wikipedia.org/wiki/Hobart_Barracks</t>
  </si>
  <si>
    <t>EDLK</t>
  </si>
  <si>
    <t>Krefeld-Egelsberg Airfield</t>
  </si>
  <si>
    <t>https://de.wikipedia.org/wiki/Flugplatz_Krefeld-Egelsberg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önchengladbach Airport</t>
  </si>
  <si>
    <t>MGL</t>
  </si>
  <si>
    <t>https://en.wikipedia.org/wiki/D%C3%BCsseldorf-M%C3%B6nchengladbach_Airport</t>
  </si>
  <si>
    <t>EDLO</t>
  </si>
  <si>
    <t>Oerlinghausen Airfield</t>
  </si>
  <si>
    <t>Oerlinghausen</t>
  </si>
  <si>
    <t>https://flugplatz-oerlinghausen.de/en/home-english/</t>
  </si>
  <si>
    <t>https://en.wikipedia.org/wiki/Oerlinghausen_Airfield</t>
  </si>
  <si>
    <t>Flugplatz Oerlinghausen</t>
  </si>
  <si>
    <t>EDLP</t>
  </si>
  <si>
    <t>Paderborn Lippstadt Airport</t>
  </si>
  <si>
    <t>PAD</t>
  </si>
  <si>
    <t>https://en.wikipedia.org/wiki/Paderborn_Lippstadt_Airport</t>
  </si>
  <si>
    <t>EDLQ</t>
  </si>
  <si>
    <t>Beelen Airfield</t>
  </si>
  <si>
    <t>Beelen</t>
  </si>
  <si>
    <t>https://de.wikipedia.org/wiki/Flugplatz_Beelen</t>
  </si>
  <si>
    <t>Flugplatz Beelen</t>
  </si>
  <si>
    <t>EDLR</t>
  </si>
  <si>
    <t>Paderborn-Haxterberg Airfield</t>
  </si>
  <si>
    <t>Paderborn</t>
  </si>
  <si>
    <t>https://de.wikipedia.org/wiki/Flugplatz_Paderborn-Haxterberg</t>
  </si>
  <si>
    <t>EDLS</t>
  </si>
  <si>
    <t>Stadtlohn-Vreden Airfield</t>
  </si>
  <si>
    <t>Stadtlohn</t>
  </si>
  <si>
    <t>https://www.flugplatz-stadtlohn.de/index.php?id=9&amp;L=1</t>
  </si>
  <si>
    <t>https://en.wikipedia.org/wiki/Stadtlohn-Vreden_Airport</t>
  </si>
  <si>
    <t>EDLT</t>
  </si>
  <si>
    <t>Münster-Telgte Airfield</t>
  </si>
  <si>
    <t>Telgte</t>
  </si>
  <si>
    <t>https://www.flugplatz-muenster-telgte.de/</t>
  </si>
  <si>
    <t>https://de.wikipedia.org/wiki/Flugplatz_M%C3%BCnster-Telgte</t>
  </si>
  <si>
    <t>EDLU</t>
  </si>
  <si>
    <t>Oelde Bergeler Airfield</t>
  </si>
  <si>
    <t>https://de.wikipedia.org/wiki/Flugplatz_Oelde-Bergeler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TM</t>
  </si>
  <si>
    <t>https://www.dortmund-airport.com/</t>
  </si>
  <si>
    <t>https://en.wikipedia.org/wiki/Dortmund_Airport</t>
  </si>
  <si>
    <t>EDLX</t>
  </si>
  <si>
    <t>Wesel-Römerwardt Airfield</t>
  </si>
  <si>
    <t>Wesel</t>
  </si>
  <si>
    <t>https://de.wikipedia.org/wiki/Flugplatz_Wesel-R%C3%B6merwardt</t>
  </si>
  <si>
    <t>EDLY</t>
  </si>
  <si>
    <t>Borken-Hoxfeld Airfield</t>
  </si>
  <si>
    <t>https://de.wikipedia.org/wiki/Flugplatz_Borken-Hoxfeld</t>
  </si>
  <si>
    <t>EDLZ</t>
  </si>
  <si>
    <t>Soest-Bad Sassendorf Airfield</t>
  </si>
  <si>
    <t>Bad Sassendorf</t>
  </si>
  <si>
    <t>https://en.wikipedia.org/wiki/Soest-Bad_Sassendorf_Airfield</t>
  </si>
  <si>
    <t>EDMA</t>
  </si>
  <si>
    <t>Augsburg Airport</t>
  </si>
  <si>
    <t>AGB</t>
  </si>
  <si>
    <t>https://www.augsburg-airport.de/</t>
  </si>
  <si>
    <t>https://en.wikipedia.org/wiki/Augsburg_Airport</t>
  </si>
  <si>
    <t>EDMB</t>
  </si>
  <si>
    <t>Biberach an der Riß Airfield</t>
  </si>
  <si>
    <t>Warthausen</t>
  </si>
  <si>
    <t>https://de.wikipedia.org/wiki/Flugplatz_Biberach_a._d._Ri%C3%9F</t>
  </si>
  <si>
    <t>Biberach an der Riss</t>
  </si>
  <si>
    <t>EDMC</t>
  </si>
  <si>
    <t>Blaubeuren Airfield</t>
  </si>
  <si>
    <t>https://de.wikipedia.org/wiki/Flugplatz_Blaubeuren</t>
  </si>
  <si>
    <t>EDMD</t>
  </si>
  <si>
    <t>Dachau-Gröbenried Airfield</t>
  </si>
  <si>
    <t>Bergkirchen</t>
  </si>
  <si>
    <t>https://www.ac-dachau.de/</t>
  </si>
  <si>
    <t>https://de.wikipedia.org/wiki/Flugplatz_Dachau-Gr%C3%B6benried</t>
  </si>
  <si>
    <t>EDME</t>
  </si>
  <si>
    <t>Eggenfelden Airfield</t>
  </si>
  <si>
    <t>https://de.wikipedia.org/wiki/Flugplatz_Eggenfelden</t>
  </si>
  <si>
    <t>EDMF</t>
  </si>
  <si>
    <t>Fürstenzell Airfield</t>
  </si>
  <si>
    <t>Fürstenzell</t>
  </si>
  <si>
    <t>https://de.wikipedia.org/wiki/Flugplatz_F%C3%BCrstenzell</t>
  </si>
  <si>
    <t>EDMG</t>
  </si>
  <si>
    <t>Günzburg-Donauried Airfield</t>
  </si>
  <si>
    <t>https://de.wikipedia.org/wiki/Flugplatz_G%C3%BCnzburg-Donauried</t>
  </si>
  <si>
    <t>EDMH</t>
  </si>
  <si>
    <t>Gunzenhausen-Reutberg Airfield</t>
  </si>
  <si>
    <t>Gunzenhausen</t>
  </si>
  <si>
    <t>https://de.wikipedia.org/wiki/Flugplatz_Gunzenhausen-Reutberg</t>
  </si>
  <si>
    <t>EDMI</t>
  </si>
  <si>
    <t>Illertissen Airfield</t>
  </si>
  <si>
    <t>Illertissen</t>
  </si>
  <si>
    <t>http://www.lvi-illertissen.de</t>
  </si>
  <si>
    <t>https://de.wikipedia.org/wiki/Flugplatz_Illertissen</t>
  </si>
  <si>
    <t>EDMJ</t>
  </si>
  <si>
    <t>Jesenwang Airfield</t>
  </si>
  <si>
    <t>Jesenwang</t>
  </si>
  <si>
    <t>https://de.wikipedia.org/wiki/Flugplatz_Jesenwang</t>
  </si>
  <si>
    <t>EDMK</t>
  </si>
  <si>
    <t>Kempten-Durach Airfield</t>
  </si>
  <si>
    <t>Durach</t>
  </si>
  <si>
    <t>https://de.wikipedia.org/wiki/Flugplatz_Kempten-Durach</t>
  </si>
  <si>
    <t>EDML</t>
  </si>
  <si>
    <t>Landshut Airfield</t>
  </si>
  <si>
    <t>https://www.landen-in-landshut.de/</t>
  </si>
  <si>
    <t>https://de.wikipedia.org/wiki/Flugplatz_Landshut</t>
  </si>
  <si>
    <t>QLG </t>
  </si>
  <si>
    <t>EDMN</t>
  </si>
  <si>
    <t>Mindelheim-Mattsies Airfield</t>
  </si>
  <si>
    <t>Tussenhausen</t>
  </si>
  <si>
    <t>https://de.wikipedia.org/wiki/Flugplatz_Mindelheim-Mattsies</t>
  </si>
  <si>
    <t>GrobAircraft</t>
  </si>
  <si>
    <t>EDMO</t>
  </si>
  <si>
    <t>Oberpfaffenhofen Airport</t>
  </si>
  <si>
    <t>Weßling</t>
  </si>
  <si>
    <t>OBF</t>
  </si>
  <si>
    <t>http://www.edmo-airport.de</t>
  </si>
  <si>
    <t>https://de.wikipedia.org/wiki/Flugplatz_Oberpfaffenhofen</t>
  </si>
  <si>
    <t>EDMP</t>
  </si>
  <si>
    <t>Vilsbiburg Airfield</t>
  </si>
  <si>
    <t>Vilsbiburg</t>
  </si>
  <si>
    <t>https://de.wikipedia.org/wiki/Flugplatz_Vilsbiburg</t>
  </si>
  <si>
    <t>EDMQ</t>
  </si>
  <si>
    <t>Donauwörth-Genderkingen Airfield</t>
  </si>
  <si>
    <t>Genderkingen</t>
  </si>
  <si>
    <t>https://de.wikipedia.org/wiki/Flugplatz_Donauw%C3%B6rth-Genderkingen</t>
  </si>
  <si>
    <t>Rudolf Grenzelbach</t>
  </si>
  <si>
    <t>EDMR</t>
  </si>
  <si>
    <t>Ottobrunn Heliport</t>
  </si>
  <si>
    <t>Taufkirchen</t>
  </si>
  <si>
    <t>EDMS</t>
  </si>
  <si>
    <t>Straubing Airport</t>
  </si>
  <si>
    <t>Atting</t>
  </si>
  <si>
    <t>RBM</t>
  </si>
  <si>
    <t>https://www.airport-straubing.com/en/homepage/</t>
  </si>
  <si>
    <t>https://en.wikipedia.org/wiki/Straubing_Wallm%C3%BChle_Airport</t>
  </si>
  <si>
    <t>EDMT</t>
  </si>
  <si>
    <t>Tannheim Airfield</t>
  </si>
  <si>
    <t>Tannheim</t>
  </si>
  <si>
    <t>http://www.tannkosh.de/</t>
  </si>
  <si>
    <t>https://de.wikipedia.org/wiki/Flugplatz_Tannheim</t>
  </si>
  <si>
    <t>EDMU</t>
  </si>
  <si>
    <t>Gundelfingen Airfield</t>
  </si>
  <si>
    <t>Gundelfingen an der Donau</t>
  </si>
  <si>
    <t>https://de.wikipedia.org/wiki/Flugplatz_Gundelfingen</t>
  </si>
  <si>
    <t>EDMV</t>
  </si>
  <si>
    <t>Vilshofen Airfield</t>
  </si>
  <si>
    <t>Vilshofen an der Donau</t>
  </si>
  <si>
    <t>https://de.wikipedia.org/wiki/Flugplatz_Vilshofen</t>
  </si>
  <si>
    <t>EDMW</t>
  </si>
  <si>
    <t>Deggendorf Airfield</t>
  </si>
  <si>
    <t>Deggendorf</t>
  </si>
  <si>
    <t>https://de.wikipedia.org/wiki/Flugplatz_Deggendorf</t>
  </si>
  <si>
    <t>Flugplatz Deggendorf</t>
  </si>
  <si>
    <t>EDMX</t>
  </si>
  <si>
    <t>Oberschleissheim Heliport</t>
  </si>
  <si>
    <t>Oberschleissheim</t>
  </si>
  <si>
    <t>Oberschleißheim</t>
  </si>
  <si>
    <t>EDMY</t>
  </si>
  <si>
    <t>Mühldorf Airfield</t>
  </si>
  <si>
    <t>https://de.wikipedia.org/wiki/Flugplatz_M%C3%BChldorf</t>
  </si>
  <si>
    <t>EDNA</t>
  </si>
  <si>
    <t>Ampfing-Waldkraiburg Airfield</t>
  </si>
  <si>
    <t>Ampfing</t>
  </si>
  <si>
    <t>https://de.wikipedia.org/wiki/Flugplatz_Ampfing</t>
  </si>
  <si>
    <t>EDNB</t>
  </si>
  <si>
    <t>Arnbruck Airfield</t>
  </si>
  <si>
    <t>Arnbruck</t>
  </si>
  <si>
    <t>https://de.wikipedia.org/wiki/Flugplatz_Arnbruck</t>
  </si>
  <si>
    <t>EDNC</t>
  </si>
  <si>
    <t>Beilngries Airfield</t>
  </si>
  <si>
    <t>Beilngries</t>
  </si>
  <si>
    <t>https://de.wikipedia.org/wiki/Flugplatz_Beilngries</t>
  </si>
  <si>
    <t>EDND</t>
  </si>
  <si>
    <t>Dinkelsbühl-Sinbronn Airfield</t>
  </si>
  <si>
    <t>https://de.wikipedia.org/wiki/Flugplatz_Dinkelsb%C3%BChl-Sinbronn</t>
  </si>
  <si>
    <t>EDNE</t>
  </si>
  <si>
    <t>Erbach Airfield</t>
  </si>
  <si>
    <t>Erbach</t>
  </si>
  <si>
    <t>https://de.wikipedia.org/wiki/Flugplatz_Erbach</t>
  </si>
  <si>
    <t>EDNF</t>
  </si>
  <si>
    <t>Elsenthal Grafe Airfield</t>
  </si>
  <si>
    <t>Grafenau</t>
  </si>
  <si>
    <t>https://de.wikipedia.org/wiki/Flugplatz_Elsenthal-Grafenau</t>
  </si>
  <si>
    <t>EDNG</t>
  </si>
  <si>
    <t>Giengen/Brenz Airfield</t>
  </si>
  <si>
    <t>Giengen an der Brenz</t>
  </si>
  <si>
    <t>http://www.fliegergruppe-giengen.de/</t>
  </si>
  <si>
    <t>https://de.wikipedia.org/wiki/Flugplatz_Giengen/Brenz</t>
  </si>
  <si>
    <t>EDNH</t>
  </si>
  <si>
    <t>Bad Wörishofen (Nord) Airfield</t>
  </si>
  <si>
    <t>https://de.wikipedia.org/wiki/Flugplatz_Bad_W%C3%B6rishofen-Nord</t>
  </si>
  <si>
    <t>Flugplatz Bad Wörishofen (Nord)</t>
  </si>
  <si>
    <t>EDNI</t>
  </si>
  <si>
    <t>Berching Airfield</t>
  </si>
  <si>
    <t>Berching</t>
  </si>
  <si>
    <t>https://de.wikipedia.org/wiki/Flugplatz_Berching</t>
  </si>
  <si>
    <t>Flugplatz Berching</t>
  </si>
  <si>
    <t>EDNJ</t>
  </si>
  <si>
    <t>Neuburg-Egweil Airfield</t>
  </si>
  <si>
    <t>Egweil</t>
  </si>
  <si>
    <t>https://de.wikipedia.org/wiki/Flugplatz_Neuburg-Egweil</t>
  </si>
  <si>
    <t>EDNK</t>
  </si>
  <si>
    <t>Kirchdorf/Inn Airfield</t>
  </si>
  <si>
    <t>Kirchdorf am Inn</t>
  </si>
  <si>
    <t>https://de.wikipedia.org/wiki/Flugplatz_Kirchdorf/Inn</t>
  </si>
  <si>
    <t>EDNL</t>
  </si>
  <si>
    <t>Leutkirch-Unterzeil Airfield</t>
  </si>
  <si>
    <t>Leutkirch im Allgäu</t>
  </si>
  <si>
    <t>https://de.wikipedia.org/wiki/Verkehrslandeplatz_Leutkirch-Unterzeil</t>
  </si>
  <si>
    <t>EDNM</t>
  </si>
  <si>
    <t>Nittenau-Bruck Airfield</t>
  </si>
  <si>
    <t>Bruck in der Oberpfalz</t>
  </si>
  <si>
    <t>EDNO</t>
  </si>
  <si>
    <t>Nördlingen Airfield</t>
  </si>
  <si>
    <t>Nördlingen</t>
  </si>
  <si>
    <t>https://de.wikipedia.org/wiki/Flugplatz_N%C3%B6rdlingen</t>
  </si>
  <si>
    <t>EDNP</t>
  </si>
  <si>
    <t>Pfarrkirchen Airfield</t>
  </si>
  <si>
    <t>Rahberg</t>
  </si>
  <si>
    <t>https://de.wikipedia.org/wiki/Flugplatz_Pfarrkirchen</t>
  </si>
  <si>
    <t>Flugplatz Pfarrkirchen</t>
  </si>
  <si>
    <t>EDNQ</t>
  </si>
  <si>
    <t>Bopfingen Airfield</t>
  </si>
  <si>
    <t>Bopfingen</t>
  </si>
  <si>
    <t>https://de.wikipedia.org/wiki/Flugplatz_Bopfingen</t>
  </si>
  <si>
    <t>EDNR</t>
  </si>
  <si>
    <t>Regensburg-Oberhub Airfield</t>
  </si>
  <si>
    <t>Regenstauf</t>
  </si>
  <si>
    <t>https://de.wikipedia.org/wiki/Flugplatz_Regensburg-Oberhub</t>
  </si>
  <si>
    <t>EDNS</t>
  </si>
  <si>
    <t>Schwabmünchen Airfield</t>
  </si>
  <si>
    <t>Schwabmünchen</t>
  </si>
  <si>
    <t>https://de.wikipedia.org/wiki/Flugplatz_Schwabm%C3%BCnchen</t>
  </si>
  <si>
    <t>Flugplatz Schwabmünchen</t>
  </si>
  <si>
    <t>EDNT</t>
  </si>
  <si>
    <t>Treuchtlingen-Bubenheim Airfield</t>
  </si>
  <si>
    <t>Treuchtlingen</t>
  </si>
  <si>
    <t>https://de.wikipedia.org/wiki/Flugplatz_Treuchtlingen-Bubenheim</t>
  </si>
  <si>
    <t>EDNU</t>
  </si>
  <si>
    <t>Thannhausen Airfield</t>
  </si>
  <si>
    <t>Thannhausen</t>
  </si>
  <si>
    <t>https://www.mlv-thannhausen.de</t>
  </si>
  <si>
    <t>https://de.wikipedia.org/wiki/Flugplatz_Thannhausen</t>
  </si>
  <si>
    <t>EDNV</t>
  </si>
  <si>
    <t>Vogtareuth Airfield</t>
  </si>
  <si>
    <t>Vogtareuth</t>
  </si>
  <si>
    <t>https://de.wikipedia.org/wiki/Flugplatz_Vogtareuth</t>
  </si>
  <si>
    <t>EDNW</t>
  </si>
  <si>
    <t>Weißenhorn Airfield</t>
  </si>
  <si>
    <t>Weißenhorn</t>
  </si>
  <si>
    <t>https://de.wikipedia.org/wiki/Flugplatz_Wei%C3%9Fenhorn</t>
  </si>
  <si>
    <t>Flugplatz Weißerhorn</t>
  </si>
  <si>
    <t>EDNX</t>
  </si>
  <si>
    <t>Schleissheim Airfield</t>
  </si>
  <si>
    <t>https://www.flugplatz-schleissheim.de/</t>
  </si>
  <si>
    <t>https://en.wikipedia.org/wiki/Flugplatz_Schlei%C3%9Fheim</t>
  </si>
  <si>
    <t>EDNY</t>
  </si>
  <si>
    <t>Friedrichshafen Airport</t>
  </si>
  <si>
    <t>FDH</t>
  </si>
  <si>
    <t>https://www.bodensee-airport.eu</t>
  </si>
  <si>
    <t>https://en.wikipedia.org/wiki/Friedrichshafen_Airport</t>
  </si>
  <si>
    <t>Bodensee Airport Friedrichshafen</t>
  </si>
  <si>
    <t>EDNZ</t>
  </si>
  <si>
    <t>Zell-Haidberg Airfield</t>
  </si>
  <si>
    <t>Zell im Fichtelgebirge</t>
  </si>
  <si>
    <t>https://de.wikipedia.org/wiki/Flugplatz_Zell-Haidberg</t>
  </si>
  <si>
    <t>EDOA</t>
  </si>
  <si>
    <t>Auerbach Airfield</t>
  </si>
  <si>
    <t>Auerbach/Vogtland</t>
  </si>
  <si>
    <t>http://www.flugplatzgesellschaft-auerbach.de/</t>
  </si>
  <si>
    <t>http://de.wikipedia.org/wiki/Flugplatz_Auerbach</t>
  </si>
  <si>
    <t>Flugplatz Auerbach</t>
  </si>
  <si>
    <t>EDOB</t>
  </si>
  <si>
    <t>Bad Berka Airfield</t>
  </si>
  <si>
    <t>http://www.flugplatz-badberka.de/</t>
  </si>
  <si>
    <t>http://de.wikipedia.org/wiki/Flugplatz_Bad_Berka</t>
  </si>
  <si>
    <t>Flugplatz Bad Berka</t>
  </si>
  <si>
    <t>EDOC</t>
  </si>
  <si>
    <t>Gardelegen Airfield</t>
  </si>
  <si>
    <t>Gardelegen</t>
  </si>
  <si>
    <t>https://de.wikipedia.org/wiki/Flugplatz_Gardelegen</t>
  </si>
  <si>
    <t>Flugplatz Gardelegen</t>
  </si>
  <si>
    <t>EDOD</t>
  </si>
  <si>
    <t>Reinsdorf Airfield</t>
  </si>
  <si>
    <t>Niederer Fläming</t>
  </si>
  <si>
    <t>http://www.edod.de/</t>
  </si>
  <si>
    <t>https://en.wikipedia.org/wiki/Reinsdorf_Airfield</t>
  </si>
  <si>
    <t>Flugplatz Reinsdorf</t>
  </si>
  <si>
    <t>EDOE</t>
  </si>
  <si>
    <t>Böhlen Airfield</t>
  </si>
  <si>
    <t>Großpösna</t>
  </si>
  <si>
    <t>http://www.edoe.de/</t>
  </si>
  <si>
    <t>http://de.wikipedia.org/wiki/Flugplatz_B%C3%B6hlen</t>
  </si>
  <si>
    <t>Boehlen, Flugplatz Böhlen</t>
  </si>
  <si>
    <t>EDOF</t>
  </si>
  <si>
    <t>Bad Frankenhausen Airfield</t>
  </si>
  <si>
    <t>Bad Frankenhausen</t>
  </si>
  <si>
    <t>https://de.wikipedia.org/wiki/Flugplatz_Bad_Frankenhausen</t>
  </si>
  <si>
    <t>Flugplatz Bad Frankenhausen</t>
  </si>
  <si>
    <t>EDOG</t>
  </si>
  <si>
    <t>Torgau-Beilrode Airfield</t>
  </si>
  <si>
    <t>Beilrode</t>
  </si>
  <si>
    <t>https://de.wikipedia.org/wiki/Flugplatz_Torgau-Beilrode</t>
  </si>
  <si>
    <t>EDOH</t>
  </si>
  <si>
    <t>Langhennersdorf Airfield</t>
  </si>
  <si>
    <t>Oberschöna</t>
  </si>
  <si>
    <t>http://www.edoh.de/</t>
  </si>
  <si>
    <t>http://de.wikipedia.org/wiki/Flugplatz_Langhennersdorf</t>
  </si>
  <si>
    <t>Flugplatz Langhennersdorf</t>
  </si>
  <si>
    <t>EDOI</t>
  </si>
  <si>
    <t>Bienenfarm Airfield</t>
  </si>
  <si>
    <t>Paulinenaue</t>
  </si>
  <si>
    <t>http://www.bienenfarmfliegen.com</t>
  </si>
  <si>
    <t>https://de.wikipedia.org/wiki/Flugplatz_Bienenfarm</t>
  </si>
  <si>
    <t>EDOJ</t>
  </si>
  <si>
    <t>Lüsse Airfield</t>
  </si>
  <si>
    <t>https://de.wikipedia.org/wiki/Flugplatz_L%C3%BCsse</t>
  </si>
  <si>
    <t>Flugplatz Lüsse</t>
  </si>
  <si>
    <t>EDOK</t>
  </si>
  <si>
    <t>Rudolstadt-Groschwitz Airfield</t>
  </si>
  <si>
    <t>Rudolstadt</t>
  </si>
  <si>
    <t>https://de.wikipedia.org/wiki/Flugplatz_Rudolstadt-Groschwitz</t>
  </si>
  <si>
    <t>Flugplatz Rudolstadt-Groschwitz</t>
  </si>
  <si>
    <t>Oschersleben Glider Field</t>
  </si>
  <si>
    <t>Oschersleben</t>
  </si>
  <si>
    <t>https://de.wikipedia.org/wiki/Flugplatz_Oschersleben</t>
  </si>
  <si>
    <t>Segelfluggelände Oschersleben, Sonderlandeplatz Oschersleben</t>
  </si>
  <si>
    <t>EDOM</t>
  </si>
  <si>
    <t>Klein Mühlingen Airfield</t>
  </si>
  <si>
    <t>Bördeland</t>
  </si>
  <si>
    <t>https://de.wikipedia.org/wiki/Flugplatz_Klein_M%C3%BChlingen</t>
  </si>
  <si>
    <t>Flugplatz Klein Mühlingen</t>
  </si>
  <si>
    <t>EDON</t>
  </si>
  <si>
    <t>Neuhardenberg Marxwalde Airfield</t>
  </si>
  <si>
    <t>Neuhardenberg</t>
  </si>
  <si>
    <t>https://de.wikipedia.org/wiki/Flugplatz_Neuhardenberg</t>
  </si>
  <si>
    <t>Flugplatz Neuhardenberg Marxwalde</t>
  </si>
  <si>
    <t>EDOQ</t>
  </si>
  <si>
    <t>Oschatz Airfield</t>
  </si>
  <si>
    <t>https://flugplatz-oschatz.de/en/home-2/</t>
  </si>
  <si>
    <t>http://de.wikipedia.org/wiki/Flugplatz_Oschatz</t>
  </si>
  <si>
    <t>Flugplatz Oschatz</t>
  </si>
  <si>
    <t>EDOR</t>
  </si>
  <si>
    <t>Stölln-Rhinow Airfield</t>
  </si>
  <si>
    <t>Gollenberg</t>
  </si>
  <si>
    <t>https://de.wikipedia.org/wiki/Flugplatz_St%C3%B6lln/Rhinow</t>
  </si>
  <si>
    <t>Flugplatz Stölln-Rhinow</t>
  </si>
  <si>
    <t>EDOS</t>
  </si>
  <si>
    <t>Pennewitz Airfield</t>
  </si>
  <si>
    <t>http://www.fliegerclub-ilmenau.de/</t>
  </si>
  <si>
    <t>http://de.wikipedia.org/wiki/Flugplatz_Pennewitz</t>
  </si>
  <si>
    <t>Flugplatz Pennewitz</t>
  </si>
  <si>
    <t>EDOT</t>
  </si>
  <si>
    <t>Greiz-Obergrochlitz Airfield</t>
  </si>
  <si>
    <t>Greiz</t>
  </si>
  <si>
    <t>https://de.wikipedia.org/wiki/Flugplatz_Greiz-Obergrochlitz</t>
  </si>
  <si>
    <t>Heinz-Peinl-Flugplatz Greiz-Obergrochlitz</t>
  </si>
  <si>
    <t>EDOU</t>
  </si>
  <si>
    <t>Weimar-Umpferstedt Airfield</t>
  </si>
  <si>
    <t>Umpferstedt</t>
  </si>
  <si>
    <t>https://de.wikipedia.org/wiki/Flugplatz_Weimar-Umpferstedt</t>
  </si>
  <si>
    <t>Flugplatz Weimar-Umpferstedt</t>
  </si>
  <si>
    <t>EDOV</t>
  </si>
  <si>
    <t>Stendal-Borstel Airfield</t>
  </si>
  <si>
    <t>Stendal</t>
  </si>
  <si>
    <t>https://www.flugplatz-stendal.de/</t>
  </si>
  <si>
    <t>https://de.wikipedia.org/wiki/Flugplatz_Stendal-Borstel</t>
  </si>
  <si>
    <t>EDOW</t>
  </si>
  <si>
    <t>Waren-Vielist Airfield</t>
  </si>
  <si>
    <t>Waren</t>
  </si>
  <si>
    <t>https://de.wikipedia.org/wiki/Flugplatz_Waren/Vielist</t>
  </si>
  <si>
    <t>EDOX</t>
  </si>
  <si>
    <t>Renneritz Airfield</t>
  </si>
  <si>
    <t>Sandersdorf</t>
  </si>
  <si>
    <t>https://de.wikipedia.org/wiki/Flugplatz_Renneritz</t>
  </si>
  <si>
    <t>EDOY</t>
  </si>
  <si>
    <t>Ahrensfelde Heliport</t>
  </si>
  <si>
    <t>EDOZ</t>
  </si>
  <si>
    <t>Schönebeck-Zackmünde Airfield</t>
  </si>
  <si>
    <t>Pömmelte</t>
  </si>
  <si>
    <t>https://de.wikipedia.org/wiki/Flugplatz_Sch%C3%B6nebeck-Zackm%C3%BCnde</t>
  </si>
  <si>
    <t>EDPA</t>
  </si>
  <si>
    <t>Aalen Heidenheim Elchingen Airfield</t>
  </si>
  <si>
    <t>https://edpa.de/</t>
  </si>
  <si>
    <t>https://de.wikipedia.org/wiki/Verkehrslandeplatz_Aalen-Heidenheim/Elchingen</t>
  </si>
  <si>
    <t>Flugplatz Aalen-Elchingen, Verkehrslandeplatz Aalen-Heidenheim/Elchingen</t>
  </si>
  <si>
    <t>EDPB</t>
  </si>
  <si>
    <t>Bad Ditzenbach Airfield</t>
  </si>
  <si>
    <t>Bad Ditzenbach</t>
  </si>
  <si>
    <t>https://de.wikipedia.org/wiki/Flugplatz_Bad_Ditzenbach</t>
  </si>
  <si>
    <t>EDPC</t>
  </si>
  <si>
    <t>Bad Endorf/Jolling Airfield</t>
  </si>
  <si>
    <t>Bad Endorf</t>
  </si>
  <si>
    <t>http://www.edpc.de/Willkommen.html</t>
  </si>
  <si>
    <t>https://de.wikipedia.org/wiki/Flugplatz_Bad_Endorf/Jolling</t>
  </si>
  <si>
    <t>EDPD</t>
  </si>
  <si>
    <t>Dingolfing Airfield</t>
  </si>
  <si>
    <t>https://de.wikipedia.org/wiki/Flugplatz_Dingolfing</t>
  </si>
  <si>
    <t>EDPE</t>
  </si>
  <si>
    <t>Eichstätt Airfield</t>
  </si>
  <si>
    <t>Eichstätt</t>
  </si>
  <si>
    <t>https://de.wikipedia.org/wiki/Flugplatz_Eichst%C3%A4tt</t>
  </si>
  <si>
    <t>Flugplatz Eichstätt</t>
  </si>
  <si>
    <t>EDPF</t>
  </si>
  <si>
    <t>Schwandorf Airfield</t>
  </si>
  <si>
    <t>Schwandorf</t>
  </si>
  <si>
    <t>https://de.wikipedia.org/wiki/Flugplatz_Schwandorf</t>
  </si>
  <si>
    <t>EDPG</t>
  </si>
  <si>
    <t>Griesau Airfield</t>
  </si>
  <si>
    <t>Pfatter</t>
  </si>
  <si>
    <t>https://de.wikipedia.org/wiki/Flugplatz_Griesau</t>
  </si>
  <si>
    <t>Sonderlandeplatz Griesau</t>
  </si>
  <si>
    <t>EDPH</t>
  </si>
  <si>
    <t>Schwabach-Heidenberg Airfield</t>
  </si>
  <si>
    <t>Büchenbach</t>
  </si>
  <si>
    <t>https://de.wikipedia.org/wiki/Flugplatz_Schwabach-B%C3%BCchenbach</t>
  </si>
  <si>
    <t>EDPI</t>
  </si>
  <si>
    <t>Moosburg auf der Kippe Airfield</t>
  </si>
  <si>
    <t>Moosburg an der Isar</t>
  </si>
  <si>
    <t>https://www.moosburg.org/info/tour/kippe.html</t>
  </si>
  <si>
    <t>https://de.wikipedia.org/wiki/Flugplatz_Moosburg_auf_der_Kippe</t>
  </si>
  <si>
    <t>EDPJ</t>
  </si>
  <si>
    <t>Laichingen Jakob Laur Airfield</t>
  </si>
  <si>
    <t>Laichingen</t>
  </si>
  <si>
    <t>https://de.wikipedia.org/wiki/Flugplatz_Laichingen</t>
  </si>
  <si>
    <t>EDPK</t>
  </si>
  <si>
    <t>Schönberg Airfield</t>
  </si>
  <si>
    <t>Kienberg</t>
  </si>
  <si>
    <t>https://de.wikipedia.org/wiki/Flugplatz_Sch%C3%B6nberg</t>
  </si>
  <si>
    <t>EDPM</t>
  </si>
  <si>
    <t>Donzdorf Airfield</t>
  </si>
  <si>
    <t>Donzdorf</t>
  </si>
  <si>
    <t>https://de.wikipedia.org/wiki/Flugplatz_Donzdorf</t>
  </si>
  <si>
    <t>Flugplatz Donzdorf-Messelberg</t>
  </si>
  <si>
    <t>EDPO</t>
  </si>
  <si>
    <t>Neumarkt-Oberpfalz Airfield</t>
  </si>
  <si>
    <t>Neumarkt in der Oberpfalz</t>
  </si>
  <si>
    <t>https://de.wikipedia.org/wiki/Flugplatz_Neumarkt/Opf.</t>
  </si>
  <si>
    <t>Flugplatz Neumarkt-Oberpfalz</t>
  </si>
  <si>
    <t>EDPQ</t>
  </si>
  <si>
    <t>Schmidgaden Airfield</t>
  </si>
  <si>
    <t>Schmidgaden</t>
  </si>
  <si>
    <t>https://de.wikipedia.org/wiki/Flugplatz_Schmidgaden</t>
  </si>
  <si>
    <t>EDPR</t>
  </si>
  <si>
    <t>Donauwörth Heliport</t>
  </si>
  <si>
    <t>Airbus, Airbus Helicopters</t>
  </si>
  <si>
    <t>EDPS</t>
  </si>
  <si>
    <t>Flugplatz Sonnen</t>
  </si>
  <si>
    <t>Waldkirchen</t>
  </si>
  <si>
    <t>https://de.wikipedia.org/wiki/Flugplatz_Sonnen</t>
  </si>
  <si>
    <t>EDPT</t>
  </si>
  <si>
    <t>Gerstetten Airfield</t>
  </si>
  <si>
    <t>Gerstetten</t>
  </si>
  <si>
    <t>https://de.wikipedia.org/wiki/Flugplatz_Gerstetten</t>
  </si>
  <si>
    <t>EDPU</t>
  </si>
  <si>
    <t>Bartholomä-Amalienhof Airfield</t>
  </si>
  <si>
    <t>Bartholomä</t>
  </si>
  <si>
    <t>http://edpu.de</t>
  </si>
  <si>
    <t>https://de.wikipedia.org/wiki/Flugplatz_Bartholom%C3%A4-Amalienhof</t>
  </si>
  <si>
    <t>Akaflieg, Akaflieg Stuttgart</t>
  </si>
  <si>
    <t>EDPW</t>
  </si>
  <si>
    <t>Thalmässing-Waizenhofen Airfield</t>
  </si>
  <si>
    <t>Thalmässing</t>
  </si>
  <si>
    <t>https://de.wikipedia.org/wiki/Flugplatz_Thalm%C3%A4ssing-Waizenhofen</t>
  </si>
  <si>
    <t>EDPY</t>
  </si>
  <si>
    <t>Ellwangen Airfield</t>
  </si>
  <si>
    <t>Ellwangen an der Jagst</t>
  </si>
  <si>
    <t>https://de.wikipedia.org/wiki/Flugplatz_Ellwangen</t>
  </si>
  <si>
    <t>Erpfental</t>
  </si>
  <si>
    <t>EDQA</t>
  </si>
  <si>
    <t>Bamberg-Breitenau Airfield</t>
  </si>
  <si>
    <t>http://www.aeroclub-bamberg.de/</t>
  </si>
  <si>
    <t>https://de.wikipedia.org/wiki/Flugplatz_Bamberg-Breitenau</t>
  </si>
  <si>
    <t>Bamberg, Breitenau</t>
  </si>
  <si>
    <t>EDQB</t>
  </si>
  <si>
    <t>Bad Windsheim Airfield</t>
  </si>
  <si>
    <t>Bad Windsheim</t>
  </si>
  <si>
    <t>https://de.wikipedia.org/wiki/Flugplatz_Bad_Windsheim</t>
  </si>
  <si>
    <t>EDQC</t>
  </si>
  <si>
    <t>Coburg-Brandensteinsebene Airfield</t>
  </si>
  <si>
    <t>http://www.aeroclub-coburg.de</t>
  </si>
  <si>
    <t>https://de.wikipedia.org/wiki/Flugplatz_Coburg-Brandensteinsebene</t>
  </si>
  <si>
    <t>Brose, Flugplatz Coburg-Brandensteinsebene, Schuhmacher Packaging</t>
  </si>
  <si>
    <t>EDQD</t>
  </si>
  <si>
    <t>Bayreuth Airport</t>
  </si>
  <si>
    <t>Bindlac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field</t>
  </si>
  <si>
    <t>Weihenzell</t>
  </si>
  <si>
    <t>https://www.aeroclub-ansbach.de/startseite.html</t>
  </si>
  <si>
    <t>https://de.wikipedia.org/wiki/Flugplatz_Ansbach-Petersdorf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field</t>
  </si>
  <si>
    <t>Herzogenaurach</t>
  </si>
  <si>
    <t>http://flugplatz-herzogenaurach.de/</t>
  </si>
  <si>
    <t>https://en.wikipedia.org/wiki/Herzogenaurach_Airport</t>
  </si>
  <si>
    <t>EDQI</t>
  </si>
  <si>
    <t>Lauf-Lillinghof Airfield</t>
  </si>
  <si>
    <t>Schnaittach</t>
  </si>
  <si>
    <t>https://de.wikipedia.org/wiki/Flugplatz_Lauf-Lillinghof</t>
  </si>
  <si>
    <t>Flugplatz Lauf-Lillinghof, Segelflugplatz Lauf-Lillinghof, Lauf an der Pegnitz</t>
  </si>
  <si>
    <t>EDQK</t>
  </si>
  <si>
    <t>Kulmbach Airfield</t>
  </si>
  <si>
    <t>https://de.wikipedia.org/wiki/Flugplatz_Kulmbach</t>
  </si>
  <si>
    <t>EDQL</t>
  </si>
  <si>
    <t>Lichtenfels Airfield</t>
  </si>
  <si>
    <t>http://www.edql.de</t>
  </si>
  <si>
    <t>http://de.wikipedia.org/wiki/Flugplatz_Lichtenfels</t>
  </si>
  <si>
    <t>EDQM</t>
  </si>
  <si>
    <t>Hof-Plauen Airport</t>
  </si>
  <si>
    <t>HOQ</t>
  </si>
  <si>
    <t>https://en.wikipedia.org/wiki/Hof-Plauen_Airport</t>
  </si>
  <si>
    <t>EDQN</t>
  </si>
  <si>
    <t>Neustadt/Aisch Airfield</t>
  </si>
  <si>
    <t>https://flugplatz-neustadt-aisch.de/</t>
  </si>
  <si>
    <t>https://de.wikipedia.org/wiki/Flugplatz_Neustadt/Aisch</t>
  </si>
  <si>
    <t>http://www.edqn.de (not working June 2023)</t>
  </si>
  <si>
    <t>EDQO</t>
  </si>
  <si>
    <t>Ottengrüner Heide Airfield</t>
  </si>
  <si>
    <t>Helmbrechts</t>
  </si>
  <si>
    <t>https://www.edqo.de/</t>
  </si>
  <si>
    <t>https://de.wikipedia.org/wiki/Flugplatz_Ottengr%C3%BCner_Heide</t>
  </si>
  <si>
    <t>EDQP</t>
  </si>
  <si>
    <t>Rosenthal-Plössen Airfield</t>
  </si>
  <si>
    <t>Speichersdorf</t>
  </si>
  <si>
    <t>http://www.fliegerschule-stroessenreuther.de/index.html</t>
  </si>
  <si>
    <t>https://de.wikipedia.org/wiki/Flugplatz_Rosenthal-Field_Pl%C3%B6ssen</t>
  </si>
  <si>
    <t>EDQR</t>
  </si>
  <si>
    <t>Ebern-Sendelbach Airfield</t>
  </si>
  <si>
    <t>Ebern</t>
  </si>
  <si>
    <t>https://fsc-ebern.de/</t>
  </si>
  <si>
    <t>https://de.wikipedia.org/wiki/Flugplatz_Ebern-Sendelbach</t>
  </si>
  <si>
    <t>EDQS</t>
  </si>
  <si>
    <t>Suhl-Goldlauter Airfield</t>
  </si>
  <si>
    <t>Goldlauter-Heidersbach</t>
  </si>
  <si>
    <t>https://de.wikipedia.org/wiki/Flugplatz_Suhl-Goldlauter</t>
  </si>
  <si>
    <t>Flugplatz Suhl-Goldlauter</t>
  </si>
  <si>
    <t>EDQT</t>
  </si>
  <si>
    <t>Haßfurt-Schweinfurt Airfield</t>
  </si>
  <si>
    <t>Haßfurt</t>
  </si>
  <si>
    <t>https://de.wikipedia.org/wiki/Flugplatz_Ha%C3%9Ffurt-Schweinfurt</t>
  </si>
  <si>
    <t>Flugplatz Haßfurt-Schweinfurt, Hassfurt</t>
  </si>
  <si>
    <t>EDQW</t>
  </si>
  <si>
    <t>Weiden in der Oberpfalz Airfield</t>
  </si>
  <si>
    <t>https://de.wikipedia.org/wiki/Verkehrslandeplatz_Weiden/Opf.</t>
  </si>
  <si>
    <t>Weiden/Opf. Airport</t>
  </si>
  <si>
    <t>EDQX</t>
  </si>
  <si>
    <t>Hetzleser Berg Airfield</t>
  </si>
  <si>
    <t>Neunkirchen am Brand</t>
  </si>
  <si>
    <t>https://de.wikipedia.org/wiki/Flugplatz_Hetzleser_Berg</t>
  </si>
  <si>
    <t>EDQY</t>
  </si>
  <si>
    <t>Coburg-Steinrücken Airfield</t>
  </si>
  <si>
    <t>https://de.wikipedia.org/wiki/Flugplatz_Coburg-Steinr%C3%BCcken</t>
  </si>
  <si>
    <t>Flugplatz Coburg-Steinrücken</t>
  </si>
  <si>
    <t>EDQZ</t>
  </si>
  <si>
    <t>Pegnitz-Zipser Berg Airfield</t>
  </si>
  <si>
    <t>https://de.wikipedia.org/wiki/Flugplatz_Pegnitz-Zipser_Berg</t>
  </si>
  <si>
    <t>EDRA</t>
  </si>
  <si>
    <t>Bad Neuenahr-Ahrweiler Airfield</t>
  </si>
  <si>
    <t>Bad Neuenahr</t>
  </si>
  <si>
    <t>https://de.wikipedia.org/wiki/Flugplatz_Bad_Neuenahr-Ahrweiler</t>
  </si>
  <si>
    <t>EDRB</t>
  </si>
  <si>
    <t>Bitburg Airport</t>
  </si>
  <si>
    <t>BBJ</t>
  </si>
  <si>
    <t>https://en.wikipedia.org/wiki/Bitburg_Airport</t>
  </si>
  <si>
    <t>EDRC</t>
  </si>
  <si>
    <t>Marpingen Glider Airfield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Neumagen</t>
  </si>
  <si>
    <t>https://de.wikipedia.org/wiki/Flugplatz_Neumagen-Dhron</t>
  </si>
  <si>
    <t>EDRF</t>
  </si>
  <si>
    <t>Bad Dürkheim Airfield</t>
  </si>
  <si>
    <t>Bad Dürkheim</t>
  </si>
  <si>
    <t>https://de.wikipedia.org/wiki/Flugplatz_Bad_D%C3%BCrkheim</t>
  </si>
  <si>
    <t>EDRG</t>
  </si>
  <si>
    <t>Idar-Oberstein/Göttschied Airfield</t>
  </si>
  <si>
    <t>Idar-Oberstein</t>
  </si>
  <si>
    <t>https://de.wikipedia.org/wiki/Flugplatz_Idar-Oberstein/G%C3%B6ttschied</t>
  </si>
  <si>
    <t>EDRH</t>
  </si>
  <si>
    <t>Hoppstädten-Weiersbach Airfield</t>
  </si>
  <si>
    <t>Hoppstädten</t>
  </si>
  <si>
    <t>https://www.fsvhowei.de/</t>
  </si>
  <si>
    <t>https://en.wikipedia.org/wiki/Hoppst%C3%A4dten-Weiersbach_Airfield</t>
  </si>
  <si>
    <t>EDRI</t>
  </si>
  <si>
    <t>Linkenheim Airfield</t>
  </si>
  <si>
    <t>Linkenheim</t>
  </si>
  <si>
    <t>https://de.wikipedia.org/wiki/Flugplatz_Linkenheim</t>
  </si>
  <si>
    <t>EDRJ</t>
  </si>
  <si>
    <t>Saarlouis-Düren Airfield</t>
  </si>
  <si>
    <t>https://de.wikipedia.org/wiki/Flugplatz_Saarlouis-D%C3%BCren</t>
  </si>
  <si>
    <t>Flugplatz Saarlouis-Düren</t>
  </si>
  <si>
    <t>EDRK</t>
  </si>
  <si>
    <t>Koblenz-Winningen Airfield</t>
  </si>
  <si>
    <t>http://www.flugplatz-koblenz-winningen.de</t>
  </si>
  <si>
    <t>https://en.wikipedia.org/wiki/Koblenz-Winningen_Airport</t>
  </si>
  <si>
    <t>EDRL</t>
  </si>
  <si>
    <t>Flugplatz Lachen-Speyerdorf</t>
  </si>
  <si>
    <t>Neustadt an der Weinstraße</t>
  </si>
  <si>
    <t>https://de.wikipedia.org/wiki/Flugplatz_Lachen-Speyerdorf</t>
  </si>
  <si>
    <t>EDRM</t>
  </si>
  <si>
    <t>Traben-Trarbach/Mont Royal Airfield</t>
  </si>
  <si>
    <t>Traben-Trarbach</t>
  </si>
  <si>
    <t>https://de.wikipedia.org/wiki/Flugplatz_Traben-Trarbach/Mont_Royal</t>
  </si>
  <si>
    <t>EDRN</t>
  </si>
  <si>
    <t>Nannhausen Airfield</t>
  </si>
  <si>
    <t>Nannhausen</t>
  </si>
  <si>
    <t>https://www.edrn.de/</t>
  </si>
  <si>
    <t>https://en.wikipedia.org/wiki/Nannhausen_Airfield</t>
  </si>
  <si>
    <t>EDRO</t>
  </si>
  <si>
    <t>Schweighofen Airfield</t>
  </si>
  <si>
    <t>Schweighofen</t>
  </si>
  <si>
    <t>https://de.wikipedia.org/wiki/Flugplatz_Schweighofen</t>
  </si>
  <si>
    <t>EDRP</t>
  </si>
  <si>
    <t>Pirmasens-Pottschütthöhe Airfield</t>
  </si>
  <si>
    <t>Battweiler</t>
  </si>
  <si>
    <t>https://edrp.de/</t>
  </si>
  <si>
    <t>https://de.wikipedia.org/wiki/Flugplatz_Pirmasens</t>
  </si>
  <si>
    <t>Flugplatz Pirmasens-Pottschütthöhe</t>
  </si>
  <si>
    <t>EDRS</t>
  </si>
  <si>
    <t>Bad Sobernheim-Domberg Airfield</t>
  </si>
  <si>
    <t>Bad Sobernheim</t>
  </si>
  <si>
    <t>https://de.wikipedia.org/wiki/Flugplatz_Bad_Sobernheim-Domberg</t>
  </si>
  <si>
    <t>Flugplatz Bad Sobernheim-Domberg</t>
  </si>
  <si>
    <t>EDRT</t>
  </si>
  <si>
    <t>Trier-Föhren Airfield</t>
  </si>
  <si>
    <t>Föhren</t>
  </si>
  <si>
    <t>https://en.wikipedia.org/wiki/Trier-F%C3%B6hren_Airfield</t>
  </si>
  <si>
    <t>ZQF, Flugplatz Trier-Föhren</t>
  </si>
  <si>
    <t>EDRV</t>
  </si>
  <si>
    <t>Wershofen/Eifel Airfield</t>
  </si>
  <si>
    <t>Wershofen</t>
  </si>
  <si>
    <t>https://de.wikipedia.org/wiki/Flugplatz_Wershofen/Eifel</t>
  </si>
  <si>
    <t>EDRW</t>
  </si>
  <si>
    <t>Dierdorf-Wienau Airfield</t>
  </si>
  <si>
    <t>Dierdorf</t>
  </si>
  <si>
    <t>https://de.wikipedia.org/wiki/Flugplatz_Dierdorf-Wienau</t>
  </si>
  <si>
    <t>EDRX</t>
  </si>
  <si>
    <t>Bexbach Glider Field</t>
  </si>
  <si>
    <t>Bexbach</t>
  </si>
  <si>
    <t>https://de.wikipedia.org/wiki/Flugplatz_Neunkirchen-Bexbach</t>
  </si>
  <si>
    <t>Neunkirchen</t>
  </si>
  <si>
    <t>EDRY</t>
  </si>
  <si>
    <t>Speyer Airfield</t>
  </si>
  <si>
    <t>Speyer</t>
  </si>
  <si>
    <t>https://www.flugplatz-speyer.de</t>
  </si>
  <si>
    <t>https://de.wikipedia.org/wiki/Flugplatz_Speyer</t>
  </si>
  <si>
    <t>ZQC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A</t>
  </si>
  <si>
    <t>Albstadt-Degerfeld Airfield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Rheinmünster</t>
  </si>
  <si>
    <t>FKB</t>
  </si>
  <si>
    <t>http://www.baden-airpark.de/startseite.html</t>
  </si>
  <si>
    <t>https://en.wikipedia.org/wiki/Baden_Airpark</t>
  </si>
  <si>
    <t>Baden Airpark</t>
  </si>
  <si>
    <t>EDSE</t>
  </si>
  <si>
    <t>Göppingen-Bezgenriet Airfield</t>
  </si>
  <si>
    <t>https://de.wikipedia.org/wiki/Flugplatz_G%C3%B6ppingen-Bezgenriet</t>
  </si>
  <si>
    <t>Flugplatz Göppingen-Bezgenriet</t>
  </si>
  <si>
    <t>EDSG</t>
  </si>
  <si>
    <t>Grabenstetten Airfield</t>
  </si>
  <si>
    <t>Grabenstetten</t>
  </si>
  <si>
    <t>http://www.flg-grabenstetten.de/flugplatz.htm</t>
  </si>
  <si>
    <t>https://de.wikipedia.org/wiki/Flugplatz_Grabenstetten</t>
  </si>
  <si>
    <t>Flugplatz Grabenstetten</t>
  </si>
  <si>
    <t>EDSH</t>
  </si>
  <si>
    <t>Backnang-Heiningen Airfield</t>
  </si>
  <si>
    <t>Backnang</t>
  </si>
  <si>
    <t>http://www.edsh.de/</t>
  </si>
  <si>
    <t>https://de.wikipedia.org/wiki/Flugplatz_Backnang-Heiningen</t>
  </si>
  <si>
    <t>Flugplatz Backnang-Heiningen</t>
  </si>
  <si>
    <t>EDSI</t>
  </si>
  <si>
    <t>Binningen Glider Field</t>
  </si>
  <si>
    <t>https://de.wikipedia.org/wiki/Flugplatz_Binningen</t>
  </si>
  <si>
    <t>Flugplatz Binningen, Segelflugplatz Binningen</t>
  </si>
  <si>
    <t>EDSK</t>
  </si>
  <si>
    <t>Kehl-Sundheim Airfield</t>
  </si>
  <si>
    <t>Kehl</t>
  </si>
  <si>
    <t>https://de.wikipedia.org/wiki/Flugplatz_Kehl-Sundheim</t>
  </si>
  <si>
    <t>EDSL</t>
  </si>
  <si>
    <t>Blumberg Airfield</t>
  </si>
  <si>
    <t>Blumberg</t>
  </si>
  <si>
    <t>https://de.wikipedia.org/wiki/Flugplatz_Blumberg</t>
  </si>
  <si>
    <t>Flugplatz Blumberg</t>
  </si>
  <si>
    <t>EDSN</t>
  </si>
  <si>
    <t>Neuhausen ob Eck Airfield</t>
  </si>
  <si>
    <t>Neuhausen ob Eck</t>
  </si>
  <si>
    <t>https://en.wikipedia.org/wiki/Neuhausen_ob_Eck_Airfield</t>
  </si>
  <si>
    <t>Flugplatz Neuhausen ob Eck</t>
  </si>
  <si>
    <t>EDSO</t>
  </si>
  <si>
    <t>Gruibingen-Nortel Airfield</t>
  </si>
  <si>
    <t>Salach</t>
  </si>
  <si>
    <t>http://www.aeroclub-gs.de/flugplatz.html</t>
  </si>
  <si>
    <t>https://de.wikipedia.org/wiki/Flugplatz_Gruibingen-Nortel</t>
  </si>
  <si>
    <t>EDSP</t>
  </si>
  <si>
    <t>Poltringen Airfield</t>
  </si>
  <si>
    <t>Ammerbuch</t>
  </si>
  <si>
    <t>https://en.wikipedia.org/wiki/Poltringen_Airfield</t>
  </si>
  <si>
    <t>EDSR</t>
  </si>
  <si>
    <t>Radolfzell-Stahlringen Airfield</t>
  </si>
  <si>
    <t>Radolfzell am Bodensee</t>
  </si>
  <si>
    <t>https://edsr.info</t>
  </si>
  <si>
    <t>https://de.wikipedia.org/wiki/Flugplatz_Radolfzell-Stahringen</t>
  </si>
  <si>
    <t>Flugplatz Stahringen-Wahlwies</t>
  </si>
  <si>
    <t>EDST</t>
  </si>
  <si>
    <t>Hahnweide Airfield</t>
  </si>
  <si>
    <t>Kirchheim unter Teck</t>
  </si>
  <si>
    <t>http://www.hahnweide.com/</t>
  </si>
  <si>
    <t>http://de.wikipedia.org/wiki/Flugplatz_Hahnweide</t>
  </si>
  <si>
    <t>EDSW</t>
  </si>
  <si>
    <t>Altdorf-Wallburg Airfield</t>
  </si>
  <si>
    <t>Kippenheim</t>
  </si>
  <si>
    <t>https://de.wikipedia.org/wiki/Flugplatz_Altdorf-Wallburg</t>
  </si>
  <si>
    <t>Flugplatz Altdorf-Wallburg</t>
  </si>
  <si>
    <t>EDSX</t>
  </si>
  <si>
    <t>Völkleshofen-Lichtenberg Airfield</t>
  </si>
  <si>
    <t>Aspach</t>
  </si>
  <si>
    <t>https://sfg-backnang.de</t>
  </si>
  <si>
    <t>https://de.wikipedia.org/wiki/Flugplatz_V%C3%B6lkleshofen-Lichtenberg</t>
  </si>
  <si>
    <t>EDSZ</t>
  </si>
  <si>
    <t>Rottweil-Zepfenhan Airfield</t>
  </si>
  <si>
    <t>https://de.wikipedia.org/wiki/Flugplatz_Rottweil-Zepfenhan</t>
  </si>
  <si>
    <t>EDTB</t>
  </si>
  <si>
    <t>Baden-Oos Airfield</t>
  </si>
  <si>
    <t>Baden-Baden</t>
  </si>
  <si>
    <t>http://www.flugplatz-baden-oos.com/</t>
  </si>
  <si>
    <t>https://de.wikipedia.org/wiki/Flugplatz_Baden-Oos</t>
  </si>
  <si>
    <t>Flugplatz Baden-Oos</t>
  </si>
  <si>
    <t>EDTC</t>
  </si>
  <si>
    <t>Bruchsal Airfield</t>
  </si>
  <si>
    <t>https://de.wikipedia.org/wiki/Flugplatz_Bruchsal</t>
  </si>
  <si>
    <t>EDTD</t>
  </si>
  <si>
    <t>Donaueschingen-Villingen Airfield</t>
  </si>
  <si>
    <t>Donaueschingen</t>
  </si>
  <si>
    <t>http://www.flugplatz-donaueschingen.de/</t>
  </si>
  <si>
    <t>http://de.wikipedia.org/wiki/Flugplatz_Donaueschingen-Villingen</t>
  </si>
  <si>
    <t>Flugplatz Donaueschingen-Villingen</t>
  </si>
  <si>
    <t>EDTF</t>
  </si>
  <si>
    <t>Freiburg im Breisgau Airfield</t>
  </si>
  <si>
    <t>http://www.city-flugplatz-freiburg.de/</t>
  </si>
  <si>
    <t>http://de.wikipedia.org/wiki/Flugplatz_Freiburg</t>
  </si>
  <si>
    <t>Flugplatz Freiburg</t>
  </si>
  <si>
    <t>EDTG</t>
  </si>
  <si>
    <t>Bremgarten Airfield</t>
  </si>
  <si>
    <t>Eschbach</t>
  </si>
  <si>
    <t>http://www.gewerbepark-breisgau.de/Flugplatz</t>
  </si>
  <si>
    <t>http://de.wikipedia.org/wiki/Flugplatz_Bremgarten</t>
  </si>
  <si>
    <t>Flugplatz Bremgarten, Sonderlandeplatz Bremgarten</t>
  </si>
  <si>
    <t>EDTH</t>
  </si>
  <si>
    <t>Heubach Airfield</t>
  </si>
  <si>
    <t>Heubach</t>
  </si>
  <si>
    <t>https://de.wikipedia.org/wiki/Flugplatz_Heubach</t>
  </si>
  <si>
    <t>Flugplatz Heubach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https://de.wikipedia.org/wiki/Flugplatz_Mengen-Hohentengen</t>
  </si>
  <si>
    <t>EDTN</t>
  </si>
  <si>
    <t>Nabern-Teck Airfield</t>
  </si>
  <si>
    <t>https://www.wolfhirth.de/flugplatz/</t>
  </si>
  <si>
    <t>https://de.wikipedia.org/wiki/Flugplatz_Nabern/Teck</t>
  </si>
  <si>
    <t>EDTO</t>
  </si>
  <si>
    <t>Offenburg-Baden Airfield</t>
  </si>
  <si>
    <t>https://de.wikipedia.org/wiki/Flugplatz_Offenburg</t>
  </si>
  <si>
    <t>ZPA, Flugplatz Offenburg</t>
  </si>
  <si>
    <t>EDTP</t>
  </si>
  <si>
    <t>Pfullendorf Airfield</t>
  </si>
  <si>
    <t>Pfullendorf</t>
  </si>
  <si>
    <t>https://de.wikipedia.org/wiki/Flugplatz_Pfullendorf</t>
  </si>
  <si>
    <t>Flugplatz Pfullendorf</t>
  </si>
  <si>
    <t>EDTQ</t>
  </si>
  <si>
    <t>Pattonville Airfield</t>
  </si>
  <si>
    <t>https://de.wikipedia.org/wiki/Flugplatz_Pattonville</t>
  </si>
  <si>
    <t>Christoph 51</t>
  </si>
  <si>
    <t>EDTR</t>
  </si>
  <si>
    <t>Herten-Rheinfelden Airfield</t>
  </si>
  <si>
    <t>Rheinfelden (Baden)</t>
  </si>
  <si>
    <t>https://de.wikipedia.org/wiki/Flugplatz_Herten-Rheinfelden</t>
  </si>
  <si>
    <t>EDTS</t>
  </si>
  <si>
    <t>Schwenningen am Neckar Airfield</t>
  </si>
  <si>
    <t>http://sfg-schwenningen.de/</t>
  </si>
  <si>
    <t>https://de.wikipedia.org/wiki/Flugplatz_Schwenningen_am_Neckar</t>
  </si>
  <si>
    <t>EDTU</t>
  </si>
  <si>
    <t>Bad Saulgau Airfield</t>
  </si>
  <si>
    <t>Bad Saulgau</t>
  </si>
  <si>
    <t>https://de.wikipedia.org/wiki/Flugplatz_Saulgau</t>
  </si>
  <si>
    <t>Flugplatz Bad Saulgau, Flugplatz Saulgau</t>
  </si>
  <si>
    <t>EDTW</t>
  </si>
  <si>
    <t>Winzeln-Schramberg Airfield</t>
  </si>
  <si>
    <t>Schramberg</t>
  </si>
  <si>
    <t>http://www.lsv-schwarzwald.de/flugplatz/</t>
  </si>
  <si>
    <t>http://de.wikipedia.org/wiki/Flugplatz_Winzeln-Schramberg</t>
  </si>
  <si>
    <t>Flugplatz Winzeln-Schramberg</t>
  </si>
  <si>
    <t>EDTX</t>
  </si>
  <si>
    <t>Schwäbisch Hall-Weckrieden Airfield</t>
  </si>
  <si>
    <t>https://de.wikipedia.org/wiki/Flugplatz_Schw%C3%A4bisch_Hall-Weckrieden</t>
  </si>
  <si>
    <t>EDTY</t>
  </si>
  <si>
    <t>Adolf Würth Airport</t>
  </si>
  <si>
    <t>http://www.edty.de</t>
  </si>
  <si>
    <t>https://de.wikipedia.org/wiki/Flugplatz_Schw%C3%A4bisch_Hall-Hessental</t>
  </si>
  <si>
    <t>EDTZ</t>
  </si>
  <si>
    <t>Konstanz Airfield</t>
  </si>
  <si>
    <t>http://www.flugplatz-konstanz.de</t>
  </si>
  <si>
    <t>http://de.wikipedia.org/wiki/Flugplatz_Konstanz</t>
  </si>
  <si>
    <t>Flugplatz Konstanz</t>
  </si>
  <si>
    <t>EDUA</t>
  </si>
  <si>
    <t>Flugplatz Stechow-Ferchesar</t>
  </si>
  <si>
    <t>Stechow-Ferchesar</t>
  </si>
  <si>
    <t>https://de.wikipedia.org/wiki/Flugplatz_Stechow-Ferchesar</t>
  </si>
  <si>
    <t>EDUF</t>
  </si>
  <si>
    <t>Falkenberg-Lönnewitz Airfield</t>
  </si>
  <si>
    <t>Mühlberg</t>
  </si>
  <si>
    <t>https://de.wikipedia.org/wiki/Flugplatz_Falkenberg-L%C3%B6nnewitz</t>
  </si>
  <si>
    <t>Flugplatz Falkenberg-Lönnewitz</t>
  </si>
  <si>
    <t>EDUO</t>
  </si>
  <si>
    <t>Oberrißdorf Airfield</t>
  </si>
  <si>
    <t>Hedersleben</t>
  </si>
  <si>
    <t>https://de.wikipedia.org/wiki/Flugplatz_Oberri%C3%9Fdorf</t>
  </si>
  <si>
    <t>EDUS</t>
  </si>
  <si>
    <t>Finsterwalde-Schacksdorf Airfield</t>
  </si>
  <si>
    <t>Lichterfeld-Schacksdorf</t>
  </si>
  <si>
    <t>https://de.wikipedia.org/wiki/Lausitzflugplatz_Finsterwalde/Schacksdorf</t>
  </si>
  <si>
    <t>Lausitzflugplatz Finsterwalde/Schacksdorf</t>
  </si>
  <si>
    <t>EDUW</t>
  </si>
  <si>
    <t>Tutow-Betriebs Airfield</t>
  </si>
  <si>
    <t>Tutow</t>
  </si>
  <si>
    <t>https://de.wikipedia.org/wiki/Flugplatz_Tutow</t>
  </si>
  <si>
    <t>Flugplatz Tutow</t>
  </si>
  <si>
    <t>EDUY</t>
  </si>
  <si>
    <t>Welzow-Sedlitzer See Seaplane Base</t>
  </si>
  <si>
    <t>https://de.wikipedia.org/wiki/Flugplatz_Sedlitzer_See</t>
  </si>
  <si>
    <t>EDUZ</t>
  </si>
  <si>
    <t>Zerbst Airfield</t>
  </si>
  <si>
    <t>Straguth</t>
  </si>
  <si>
    <t>https://www.luftsportverein-zerbst.de/</t>
  </si>
  <si>
    <t>https://de.wikipedia.org/wiki/Flugplatz_Zerbst</t>
  </si>
  <si>
    <t>EDVA</t>
  </si>
  <si>
    <t>Bad Gandersheim Airfield</t>
  </si>
  <si>
    <t>Bad Gandersheim</t>
  </si>
  <si>
    <t>https://en.wikipedia.org/wiki/Bad_Gandersheim_Aerodrome</t>
  </si>
  <si>
    <t>Gandersheim-Seesen</t>
  </si>
  <si>
    <t>EDVC</t>
  </si>
  <si>
    <t>Celle-Arloh Airfield</t>
  </si>
  <si>
    <t>https://de.wikipedia.org/wiki/Flugplatz_Celle-Arloh</t>
  </si>
  <si>
    <t>Flugplatz Celle-Arloh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field</t>
  </si>
  <si>
    <t>Blomberg</t>
  </si>
  <si>
    <t>https://de.wikipedia.org/wiki/Flugplatz_Blomberg-Borkhausen</t>
  </si>
  <si>
    <t>Flugplatz Blomberg-Borkhausen</t>
  </si>
  <si>
    <t>EDVG</t>
  </si>
  <si>
    <t>Mengeringhausen Airfield</t>
  </si>
  <si>
    <t>Bad Arolsen</t>
  </si>
  <si>
    <t>EDVH</t>
  </si>
  <si>
    <t>Hodenhagen Airfield</t>
  </si>
  <si>
    <t>Hodenhagen</t>
  </si>
  <si>
    <t>https://de.wikipedia.org/wiki/Flugplatz_Hodenhagen</t>
  </si>
  <si>
    <t>Flugplatz Hodenhagen</t>
  </si>
  <si>
    <t>EDVI</t>
  </si>
  <si>
    <t>Höxter-Holzminden Airfield</t>
  </si>
  <si>
    <t>Höxter</t>
  </si>
  <si>
    <t>http://www.flugplatz-hx.de</t>
  </si>
  <si>
    <t>https://de.wikipedia.org/wiki/Flugplatz_H%C3%B6xter-Holzminden</t>
  </si>
  <si>
    <t>Flugplatz Höxter-Holzminden</t>
  </si>
  <si>
    <t>EDVJ</t>
  </si>
  <si>
    <t>Salzgitter-Schäferstuhl Airfield</t>
  </si>
  <si>
    <t>https://de.wikipedia.org/wiki/Flugplatz_Salzgitter-Sch%C3%A4ferstuhl</t>
  </si>
  <si>
    <t>EDVK</t>
  </si>
  <si>
    <t>Kassel Airport</t>
  </si>
  <si>
    <t>Calden</t>
  </si>
  <si>
    <t>KSF</t>
  </si>
  <si>
    <t>http://www.flughafenkassel.de/</t>
  </si>
  <si>
    <t>https://en.wikipedia.org/wiki/Kassel_Airport</t>
  </si>
  <si>
    <t>Kassel-Calden</t>
  </si>
  <si>
    <t>EDVL</t>
  </si>
  <si>
    <t>Hölleberg Airfield</t>
  </si>
  <si>
    <t>Trendelburg</t>
  </si>
  <si>
    <t>https://de.wikipedia.org/wiki/Flugplatz_H%C3%B6lleberg</t>
  </si>
  <si>
    <t>Flugplatz Hölleberg</t>
  </si>
  <si>
    <t>Hildesheim Airfield</t>
  </si>
  <si>
    <t>Hildesheim</t>
  </si>
  <si>
    <t>https://www.flugplatz-hildesheim.de/</t>
  </si>
  <si>
    <t>https://en.wikipedia.org/wiki/Flugplatz_Hildesheim-Drispenstedt</t>
  </si>
  <si>
    <t>EDVN</t>
  </si>
  <si>
    <t>Northeim Airfield</t>
  </si>
  <si>
    <t>https://de.wikipedia.org/wiki/Flugplatz_Northeim</t>
  </si>
  <si>
    <t>Flugplatz Northeim</t>
  </si>
  <si>
    <t>EDVR</t>
  </si>
  <si>
    <t>Rinteln Airfield</t>
  </si>
  <si>
    <t>Rinteln</t>
  </si>
  <si>
    <t>https://de.wikipedia.org/wiki/Flugplatz_Rinteln</t>
  </si>
  <si>
    <t>EDVS</t>
  </si>
  <si>
    <t>Salzgitter-Drütte Airfield</t>
  </si>
  <si>
    <t>https://de.wikipedia.org/wiki/Flugplatz_Salzgitter-Dr%C3%BCtte</t>
  </si>
  <si>
    <t>EDVT</t>
  </si>
  <si>
    <t>Ithwiesen Airfield</t>
  </si>
  <si>
    <t>Ith</t>
  </si>
  <si>
    <t>http://www.ithwiesen.de/</t>
  </si>
  <si>
    <t>https://de.wikipedia.org/wiki/Flugplatz_Ithwiesen</t>
  </si>
  <si>
    <t>EDVU</t>
  </si>
  <si>
    <t>Uelzen Airfield</t>
  </si>
  <si>
    <t>http://www.flugplatz-uelzen.de</t>
  </si>
  <si>
    <t>http://de.wikipedia.org/wiki/Flugplatz_Uelzen</t>
  </si>
  <si>
    <t>Flugplatz Uelzen</t>
  </si>
  <si>
    <t>EDVW</t>
  </si>
  <si>
    <t>Bad Pyrmont Airfield</t>
  </si>
  <si>
    <t>Bad Pyrmont</t>
  </si>
  <si>
    <t>https://de.wikipedia.org/wiki/Flugplatz_Bad_Pyrmont</t>
  </si>
  <si>
    <t>Flugplatz Hameln-Pyrmont, Hameln-Pyrmont</t>
  </si>
  <si>
    <t>EDVX</t>
  </si>
  <si>
    <t>Gifhorn Federal Police Heliport</t>
  </si>
  <si>
    <t>EDVY</t>
  </si>
  <si>
    <t>Porta Westfalica Airfield</t>
  </si>
  <si>
    <t>https://de.wikipedia.org/wiki/Flugplatz_Porta_Westfalica</t>
  </si>
  <si>
    <t>EDVZ</t>
  </si>
  <si>
    <t>Fuldatal Federal Police Heliport</t>
  </si>
  <si>
    <t>Fuldatal</t>
  </si>
  <si>
    <t>EDWC</t>
  </si>
  <si>
    <t>Damme Airfield</t>
  </si>
  <si>
    <t>Damme</t>
  </si>
  <si>
    <t>https://de.wikipedia.org/wiki/Flugplatz_Damme</t>
  </si>
  <si>
    <t>Flugplatz Damme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https://de.wikipedia.org/wiki/Flugplatz_Leer-Papenburg</t>
  </si>
  <si>
    <t>EDWG</t>
  </si>
  <si>
    <t>Wangerooge Airport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Hatten</t>
  </si>
  <si>
    <t>https://de.wikipedia.org/wiki/Flugplatz_Oldenburg-Hatten</t>
  </si>
  <si>
    <t>EDWI</t>
  </si>
  <si>
    <t>JadeWeser Airport</t>
  </si>
  <si>
    <t>Wilhelmshaven</t>
  </si>
  <si>
    <t>WVN</t>
  </si>
  <si>
    <t>https://en.wikipedia.org/wiki/JadeWeser_Airport</t>
  </si>
  <si>
    <t>Wilhelmshaven-Mariensiel</t>
  </si>
  <si>
    <t>EDWJ</t>
  </si>
  <si>
    <t>Juist Airport</t>
  </si>
  <si>
    <t>Juist</t>
  </si>
  <si>
    <t>JUI</t>
  </si>
  <si>
    <t>https://de.wikipedia.org/wiki/Flugplatz_Juist</t>
  </si>
  <si>
    <t>EDWK</t>
  </si>
  <si>
    <t>Karlshöfen Airfield</t>
  </si>
  <si>
    <t>Gnarrenburg</t>
  </si>
  <si>
    <t>https://de.wikipedia.org/wiki/Flugplatz_Karlsh%C3%B6fen</t>
  </si>
  <si>
    <t>Flugplatz Karlshöfen</t>
  </si>
  <si>
    <t>EDWL</t>
  </si>
  <si>
    <t>Langeoog Airport</t>
  </si>
  <si>
    <t>Langeoog</t>
  </si>
  <si>
    <t>LGO</t>
  </si>
  <si>
    <t>https://de.wikipedia.org/wiki/Flugplatz_Langeoog</t>
  </si>
  <si>
    <t>EDWM</t>
  </si>
  <si>
    <t>Weser-Wümme Airfield</t>
  </si>
  <si>
    <t>Hellwege</t>
  </si>
  <si>
    <t>https://de.wikipedia.org/wiki/Flugplatz_Weser-W%C3%BCmme</t>
  </si>
  <si>
    <t>Flugplatz Weser-Wümme</t>
  </si>
  <si>
    <t>EDWN</t>
  </si>
  <si>
    <t>Flugplatz Nordhorn-Lingen</t>
  </si>
  <si>
    <t>Klausheide</t>
  </si>
  <si>
    <t>http://www.Flugplatz-Nordhorn-Lingen.de</t>
  </si>
  <si>
    <t>https://de.wikipedia.org/wiki/Flugplatz_Nordhorn-Lingen</t>
  </si>
  <si>
    <t>ETUN, Nordhorn Range Airport</t>
  </si>
  <si>
    <t>EDWO</t>
  </si>
  <si>
    <t>Atterheide Airfield</t>
  </si>
  <si>
    <t>https://atterheide.de/</t>
  </si>
  <si>
    <t>https://en.wikipedia.org/wiki/Atterheide_Airfield</t>
  </si>
  <si>
    <t>EDWP</t>
  </si>
  <si>
    <t>Wiefelstede-Conneforde Airfield</t>
  </si>
  <si>
    <t>Wiefelstede</t>
  </si>
  <si>
    <t>https://de.wikipedia.org/wiki/Flugplatz_Wiefelstede-Conneforde</t>
  </si>
  <si>
    <t>Conneforde, Flugplatz Conneforde, Flugplatz Wiefelstede-Conneforde</t>
  </si>
  <si>
    <t>EDWQ</t>
  </si>
  <si>
    <t>Ganderkesee Atlas Airfield</t>
  </si>
  <si>
    <t>https://www.flugplatz-ganderkesee.de/</t>
  </si>
  <si>
    <t>https://de.wikipedia.org/wiki/Flugplatz_Ganderkesee</t>
  </si>
  <si>
    <t>EDWR</t>
  </si>
  <si>
    <t>Borkum Airport</t>
  </si>
  <si>
    <t>BMK</t>
  </si>
  <si>
    <t>https://en.wikipedia.org/wiki/Borkum_Airfield</t>
  </si>
  <si>
    <t>EDWS</t>
  </si>
  <si>
    <t>Norden-Norddeich Airport</t>
  </si>
  <si>
    <t>Norddeich</t>
  </si>
  <si>
    <t>NOD</t>
  </si>
  <si>
    <t>https://en.wikipedia.org/wiki/Norden-Norddeich_Airfield</t>
  </si>
  <si>
    <t>EDWU</t>
  </si>
  <si>
    <t>Varrelbusch Airfield</t>
  </si>
  <si>
    <t>Cloppenburg</t>
  </si>
  <si>
    <t>VAC</t>
  </si>
  <si>
    <t>http://www.lsv-cloppenburg.de</t>
  </si>
  <si>
    <t>https://en.wikipedia.org/wiki/Varrelbusch_Airfield</t>
  </si>
  <si>
    <t>EDWV</t>
  </si>
  <si>
    <t>Verden-Scharnhorst Airfield</t>
  </si>
  <si>
    <t>Verden (Aller)</t>
  </si>
  <si>
    <t>https://de.wikipedia.org/wiki/Flugplatz_Verden-Scharnhorst</t>
  </si>
  <si>
    <t>EDWX</t>
  </si>
  <si>
    <t>Westerstede-Felde Airfield</t>
  </si>
  <si>
    <t>Westerstede</t>
  </si>
  <si>
    <t>https://de.wikipedia.org/wiki/Flugplatz_Westerstede-Felde</t>
  </si>
  <si>
    <t>Flugplatz Westerstede-Felde</t>
  </si>
  <si>
    <t>EDWY</t>
  </si>
  <si>
    <t>Norderney Airport</t>
  </si>
  <si>
    <t>Norderney</t>
  </si>
  <si>
    <t>NRD</t>
  </si>
  <si>
    <t>https://flughafen-norderney.de/</t>
  </si>
  <si>
    <t>https://en.wikipedia.org/wiki/Norderney_Airport</t>
  </si>
  <si>
    <t>EDWZ</t>
  </si>
  <si>
    <t>Baltrum Airport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Bramsche</t>
  </si>
  <si>
    <t>https://en.wikipedia.org/wiki/Achmer_Aerodrome</t>
  </si>
  <si>
    <t>EDXB</t>
  </si>
  <si>
    <t>Heide-Büsum Airport</t>
  </si>
  <si>
    <t>Oesterdeichstrich</t>
  </si>
  <si>
    <t>http://www.edxb.de</t>
  </si>
  <si>
    <t>https://en.wikipedia.org/wiki/Heide-Buesum_Airport</t>
  </si>
  <si>
    <t>EDXC</t>
  </si>
  <si>
    <t>Schleswig-Kropp Airfield</t>
  </si>
  <si>
    <t>Kropp</t>
  </si>
  <si>
    <t>https://de.wikipedia.org/wiki/Flugplatz_Schleswig-Kropp</t>
  </si>
  <si>
    <t>Flugplatz Schleswig-Kropp</t>
  </si>
  <si>
    <t>EDXD</t>
  </si>
  <si>
    <t>Bohmte-Bad Essen Airfield</t>
  </si>
  <si>
    <t>Bohmte</t>
  </si>
  <si>
    <t>https://de.wikipedia.org/wiki/Flugplatz_Bohmte-Bad_Essen</t>
  </si>
  <si>
    <t>Flugplatz Bohmte-Bad Essen</t>
  </si>
  <si>
    <t>EDXE</t>
  </si>
  <si>
    <t>Rheine-Eschendorf Airfield</t>
  </si>
  <si>
    <t>https://edxe.de/</t>
  </si>
  <si>
    <t>https://de.m.wikipedia.org/wiki/Flugplatz_Rheine-Eschendorf</t>
  </si>
  <si>
    <t>Flugplatz Rheine-Eschendorf</t>
  </si>
  <si>
    <t>EDXF</t>
  </si>
  <si>
    <t>Flensburg-Schäferhaus Airport</t>
  </si>
  <si>
    <t>Flensburg</t>
  </si>
  <si>
    <t>FLF</t>
  </si>
  <si>
    <t>https://en.wikipedia.org/wiki/Flensburg-Sch%C3%A4ferhaus_Airport</t>
  </si>
  <si>
    <t>EDXG</t>
  </si>
  <si>
    <t>Melle-Grönegau Airfield</t>
  </si>
  <si>
    <t>https://de.wikipedia.org/wiki/Flugplatz_Melle-Gr%C3%B6negau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EDXI</t>
  </si>
  <si>
    <t>Nienburg-Holzbalge Airfield</t>
  </si>
  <si>
    <t>Balge</t>
  </si>
  <si>
    <t>https://de.wikipedia.org/wiki/Flugplatz_Nienburg-Holzbalge</t>
  </si>
  <si>
    <t>Flugplatz Holzbalge, Holzbalge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Leck Airfield</t>
  </si>
  <si>
    <t>Leck</t>
  </si>
  <si>
    <t>https://de.wikipedia.org/wiki/Flugplatz_Leck</t>
  </si>
  <si>
    <t>Flugplatz Leck, Sonderlandeplatz Leck</t>
  </si>
  <si>
    <t>EDXL</t>
  </si>
  <si>
    <t>Barßel Airfield</t>
  </si>
  <si>
    <t>Barßel</t>
  </si>
  <si>
    <t>https://de.wikipedia.org/wiki/Flugplatz_Bar%C3%9Fel</t>
  </si>
  <si>
    <t>Barßel-Oltmanns, Flugplatz Barßel</t>
  </si>
  <si>
    <t>EDXM</t>
  </si>
  <si>
    <t>Sankt Michaelisdonn Airfield</t>
  </si>
  <si>
    <t>Sankt Michaelisdonn</t>
  </si>
  <si>
    <t>https://de.wikipedia.org/wiki/Flugplatz_St._Michaelisdonn</t>
  </si>
  <si>
    <t>Hopen, Flugplatz Sankt Michaelisdonn, St. Michaelisdonn</t>
  </si>
  <si>
    <t>EDXN</t>
  </si>
  <si>
    <t>Nordholz-Spieka Airfield</t>
  </si>
  <si>
    <t>Wurster Nordseeküste</t>
  </si>
  <si>
    <t>http://de.wikipedia.org/wiki/Flugplatz_Nordholz-Spieka</t>
  </si>
  <si>
    <t>EDXO</t>
  </si>
  <si>
    <t>Sankt Peter-Ording Airport</t>
  </si>
  <si>
    <t>Sankt Peter-Ording</t>
  </si>
  <si>
    <t>PSH</t>
  </si>
  <si>
    <t>https://www.flugplatz-st-peter-ording.de/</t>
  </si>
  <si>
    <t>https://en.wikipedia.org/wiki/Sankt_Peter-Ording_Airport</t>
  </si>
  <si>
    <t>Saint Peter-Ording, St. Peter-Ording</t>
  </si>
  <si>
    <t>EDXP</t>
  </si>
  <si>
    <t>Harlesiel Airfield</t>
  </si>
  <si>
    <t>Harlesiel</t>
  </si>
  <si>
    <t>https://en.wikipedia.org/wiki/Harle_Airfield</t>
  </si>
  <si>
    <t>Flugplatz Harle</t>
  </si>
  <si>
    <t>EDXQ</t>
  </si>
  <si>
    <t>Rotenburg (Wümme) Airfield</t>
  </si>
  <si>
    <t>Rotenburg (Wümme)</t>
  </si>
  <si>
    <t>https://de.wikipedia.org/wiki/Flugplatz_Rotenburg_(W%C3%BCmme)</t>
  </si>
  <si>
    <t>Flugplatz Rotenburg (Wümme)</t>
  </si>
  <si>
    <t>EDXR</t>
  </si>
  <si>
    <t>Rendsburg-Schachtholm Airfield</t>
  </si>
  <si>
    <t>Hörsten</t>
  </si>
  <si>
    <t>https://de.wikipedia.org/wiki/Flugplatz_Rendsburg-Schachtholm</t>
  </si>
  <si>
    <t>EDXS</t>
  </si>
  <si>
    <t>Seedorf Airfield</t>
  </si>
  <si>
    <t>Zeven</t>
  </si>
  <si>
    <t>https://de.wikipedia.org/wiki/Flugplatz_Seedorf</t>
  </si>
  <si>
    <t>Sonderlandeplatz Seedorf</t>
  </si>
  <si>
    <t>EDXT</t>
  </si>
  <si>
    <t>Sierksdorf/Hof Altona Airfield</t>
  </si>
  <si>
    <t>Sierksdorf</t>
  </si>
  <si>
    <t>https://de.wikipedia.org/wiki/Flugplatz_Sierksdorf/Hof-Altona</t>
  </si>
  <si>
    <t>EDXU</t>
  </si>
  <si>
    <t>Hüttenbusch Airfield</t>
  </si>
  <si>
    <t>Worpswede</t>
  </si>
  <si>
    <t>https://de.wikipedia.org/wiki/Flugplatz_H%C3%BCttenbusch</t>
  </si>
  <si>
    <t>Sonderlandeplatz Hüttenbusch</t>
  </si>
  <si>
    <t>EDXW</t>
  </si>
  <si>
    <t>Westerland Sylt Airport</t>
  </si>
  <si>
    <t>Sylt</t>
  </si>
  <si>
    <t>GWT</t>
  </si>
  <si>
    <t>https://www.flughafen-sylt.de</t>
  </si>
  <si>
    <t>https://en.wikipedia.org/wiki/Sylt_Airport</t>
  </si>
  <si>
    <t>EDXY</t>
  </si>
  <si>
    <t>Wyk auf Föhr Airport</t>
  </si>
  <si>
    <t>Wyk auf Föhr</t>
  </si>
  <si>
    <t>OHR</t>
  </si>
  <si>
    <t>https://de.wikipedia.org/wiki/Flugplatz_Wyk_auf_F%C3%B6hr</t>
  </si>
  <si>
    <t>EDXZ</t>
  </si>
  <si>
    <t>Kührstedt-Bederkesa Airfield</t>
  </si>
  <si>
    <t>Geestland</t>
  </si>
  <si>
    <t>https://de.wikipedia.org/wiki/Flugplatz_K%C3%BChrstedt-Bederkesa</t>
  </si>
  <si>
    <t>Flugplatz Kührstedt-Bederkesa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EEHU, Tokhaapsalu Air Base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0005</t>
  </si>
  <si>
    <t>EE-0006</t>
  </si>
  <si>
    <t>Piirissaar Airfield</t>
  </si>
  <si>
    <t>EE-7B</t>
  </si>
  <si>
    <t>Piirissaar</t>
  </si>
  <si>
    <t>https://en.wikipedia.org/wiki/Piirissaare_Airfield</t>
  </si>
  <si>
    <t>EEP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Lasnamäe Airfield</t>
  </si>
  <si>
    <t>Tallinn</t>
  </si>
  <si>
    <t>https://en.wikipedia.org/wiki/Lasnam%C3%A4e_Airfield</t>
  </si>
  <si>
    <t>EE-0009</t>
  </si>
  <si>
    <t>Avaste Airfield</t>
  </si>
  <si>
    <t>EE-70</t>
  </si>
  <si>
    <t>Avaste</t>
  </si>
  <si>
    <t>https://en.wikipedia.org/wiki/Avaste_Airfield</t>
  </si>
  <si>
    <t>EE-0010</t>
  </si>
  <si>
    <t>Kaavi Airfield</t>
  </si>
  <si>
    <t>Kaavi</t>
  </si>
  <si>
    <t>EE0010</t>
  </si>
  <si>
    <t>EE-0011</t>
  </si>
  <si>
    <t>Piibe Airfield</t>
  </si>
  <si>
    <t>EE0011</t>
  </si>
  <si>
    <t>Regalia Aeroklub</t>
  </si>
  <si>
    <t>EE-0012</t>
  </si>
  <si>
    <t>Tallinn Hospital Helipad</t>
  </si>
  <si>
    <t>EE-0013</t>
  </si>
  <si>
    <t>Kuressaare Hospital Helipad</t>
  </si>
  <si>
    <t>EE-0014</t>
  </si>
  <si>
    <t>Hiiumaa Hospital Helipad</t>
  </si>
  <si>
    <t>EE-39</t>
  </si>
  <si>
    <t>Kärdla</t>
  </si>
  <si>
    <t>EE-0015</t>
  </si>
  <si>
    <t>Toila Airfield</t>
  </si>
  <si>
    <t>EE-44</t>
  </si>
  <si>
    <t>Toila</t>
  </si>
  <si>
    <t>EE-0016</t>
  </si>
  <si>
    <t>Matka-Lüganuse Airfield</t>
  </si>
  <si>
    <t>Lüganuse</t>
  </si>
  <si>
    <t>EE-0017</t>
  </si>
  <si>
    <t>Aruvalla Airfield</t>
  </si>
  <si>
    <t>EE-0018</t>
  </si>
  <si>
    <t>Käina Airfield</t>
  </si>
  <si>
    <t>https://et.m.wikipedia.org/wiki/K%C3%A4ina_lennuv%C3%A4li</t>
  </si>
  <si>
    <t>EE-0019</t>
  </si>
  <si>
    <t>Mustvee Highway Strip</t>
  </si>
  <si>
    <t>EE-49</t>
  </si>
  <si>
    <t>https://www.mil-airfields.de/ee-estonia/mustvee-highway-strip.htm</t>
  </si>
  <si>
    <t>EE-1612</t>
  </si>
  <si>
    <t>Võhma Air Base</t>
  </si>
  <si>
    <t>EE-51</t>
  </si>
  <si>
    <t>Vohma</t>
  </si>
  <si>
    <t>https://en.wikipedia.org/wiki/Võhma_air_base</t>
  </si>
  <si>
    <t>EE-4931</t>
  </si>
  <si>
    <t>Tõrva Air Base</t>
  </si>
  <si>
    <t>EE-84</t>
  </si>
  <si>
    <t>Torva</t>
  </si>
  <si>
    <t>https://en.wikipedia.org/wiki/T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, EE9278</t>
  </si>
  <si>
    <t>EE-9279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-9280</t>
  </si>
  <si>
    <t>Raadi Air Base</t>
  </si>
  <si>
    <t>Tartu</t>
  </si>
  <si>
    <t>https://en.wikipedia.org/wiki/Raadi_Airfield</t>
  </si>
  <si>
    <t>Tartu Air Base, EETR</t>
  </si>
  <si>
    <t>EE-9281</t>
  </si>
  <si>
    <t>Rakvere Airfield</t>
  </si>
  <si>
    <t>Rakvere</t>
  </si>
  <si>
    <t>EERE</t>
  </si>
  <si>
    <t>EEAA</t>
  </si>
  <si>
    <t>Antsla Airfield</t>
  </si>
  <si>
    <t>EE-86</t>
  </si>
  <si>
    <t>Antsla</t>
  </si>
  <si>
    <t>https://en.wikipedia.org/wiki/Antsla_Airfield</t>
  </si>
  <si>
    <t>EEAE</t>
  </si>
  <si>
    <t>Aespa Airfield</t>
  </si>
  <si>
    <t>Aespa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CHE</t>
  </si>
  <si>
    <t>https://en.wikipedia.org/wiki/Tallinn_Linnahall_Heliport</t>
  </si>
  <si>
    <t>Tallinn City Hall</t>
  </si>
  <si>
    <t>EEEI</t>
  </si>
  <si>
    <t>Ämari Air Base</t>
  </si>
  <si>
    <t>Keila</t>
  </si>
  <si>
    <t>https://en.wikipedia.org/wiki/%C3%84mari_Air_Base</t>
  </si>
  <si>
    <t>Suurküla, Vasalemma, Emari, Suurkyul, Shuurkyul, Shuurkul</t>
  </si>
  <si>
    <t>EEHA</t>
  </si>
  <si>
    <t>Humala Airfield</t>
  </si>
  <si>
    <t>Humala</t>
  </si>
  <si>
    <t>https://en.wikipedia.org/wiki/Humala_Airfield</t>
  </si>
  <si>
    <t>EEHK</t>
  </si>
  <si>
    <t>Vanamõisa Heliport</t>
  </si>
  <si>
    <t>Vanamõisa</t>
  </si>
  <si>
    <t>EEHV</t>
  </si>
  <si>
    <t>Tabasalu Heliport</t>
  </si>
  <si>
    <t>Tabasalu</t>
  </si>
  <si>
    <t>EEJI</t>
  </si>
  <si>
    <t>Jõhvi Airfield</t>
  </si>
  <si>
    <t>Jõhvi</t>
  </si>
  <si>
    <t>https://et.wikipedia.org/wiki/J%C3%B5hvi_lennuv%C3%A4li</t>
  </si>
  <si>
    <t>EEKA</t>
  </si>
  <si>
    <t>Kärdla Airport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Karksi Airfield</t>
  </si>
  <si>
    <t>Karksi</t>
  </si>
  <si>
    <t>https://en.wikipedia.org/wiki/Karksi_Airfield</t>
  </si>
  <si>
    <t>Nuia, Polli</t>
  </si>
  <si>
    <t>EEKO</t>
  </si>
  <si>
    <t>Kose Airfield</t>
  </si>
  <si>
    <t>Kose</t>
  </si>
  <si>
    <t>EEKU</t>
  </si>
  <si>
    <t>Kihnu Airfield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ange Airfield (Lennundusmuuseum)</t>
  </si>
  <si>
    <t>https://en.wikipedia.org/wiki/Lange_Airfield</t>
  </si>
  <si>
    <t>Lennundusmuuseum, Lange lennuväli</t>
  </si>
  <si>
    <t>EELU</t>
  </si>
  <si>
    <t>Lyckholm Airstrip</t>
  </si>
  <si>
    <t>Saare</t>
  </si>
  <si>
    <t>https://en.wikipedia.org/wiki/Lyckholm_Airfield</t>
  </si>
  <si>
    <t>EEMU</t>
  </si>
  <si>
    <t>Muhu Airfield</t>
  </si>
  <si>
    <t>Muhu</t>
  </si>
  <si>
    <t>EENA</t>
  </si>
  <si>
    <t>Narva Airfield</t>
  </si>
  <si>
    <t>Narva</t>
  </si>
  <si>
    <t>https://en.wikipedia.org/wiki/Narva_Airfield</t>
  </si>
  <si>
    <t>EENI</t>
  </si>
  <si>
    <t>Nurmsi Airfield</t>
  </si>
  <si>
    <t>Nurmsi</t>
  </si>
  <si>
    <t>https://en.wikipedia.org/wiki/Koigi_(air_base)</t>
  </si>
  <si>
    <t>EENI, Koigi Air Base</t>
  </si>
  <si>
    <t>EEPA</t>
  </si>
  <si>
    <t>Paslepa Airfield</t>
  </si>
  <si>
    <t>Paslepa</t>
  </si>
  <si>
    <t>EEPS</t>
  </si>
  <si>
    <t>Paljassaare Heliport</t>
  </si>
  <si>
    <t>EEPU</t>
  </si>
  <si>
    <t>Pärnu Airport</t>
  </si>
  <si>
    <t>Pärnu</t>
  </si>
  <si>
    <t>EPU</t>
  </si>
  <si>
    <t>https://en.wikipedia.org/wiki/P%C3%A4rnu_Airport</t>
  </si>
  <si>
    <t>EERA</t>
  </si>
  <si>
    <t>Rapla Airfield</t>
  </si>
  <si>
    <t>Rapla</t>
  </si>
  <si>
    <t>http://www.eera.ee/</t>
  </si>
  <si>
    <t>https://en.wikipedia.org/wiki/Rapla_Airfield</t>
  </si>
  <si>
    <t>EERD</t>
  </si>
  <si>
    <t>Riidaja Airfield</t>
  </si>
  <si>
    <t>Riidaja</t>
  </si>
  <si>
    <t>https://en.wikipedia.org/wiki/Riidaja_Airfield#cite_note-2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</t>
  </si>
  <si>
    <t>Berenice International Airport / Banas Cape Air Base</t>
  </si>
  <si>
    <t>EG</t>
  </si>
  <si>
    <t>EG-BA</t>
  </si>
  <si>
    <t>Berenice Troglodytica</t>
  </si>
  <si>
    <t>HEBR</t>
  </si>
  <si>
    <t>https://ar.wikipedia.org/wiki/%D9%85%D8%B7%D8%A7%D8%B1_%D8%A8%D8%B1%D9%86%D9%8A%D8%B3_%D8%A7%D9%84%D8%AF%D9%88%D9%84%D9%8A</t>
  </si>
  <si>
    <t>EESE</t>
  </si>
  <si>
    <t>Salme Heliport</t>
  </si>
  <si>
    <t>Salme</t>
  </si>
  <si>
    <t>Estwind Energy</t>
  </si>
  <si>
    <t>EESI</t>
  </si>
  <si>
    <t>Suurupi Heliport</t>
  </si>
  <si>
    <t>Suurupi</t>
  </si>
  <si>
    <t>EETI</t>
  </si>
  <si>
    <t>Tõutsi Private Airfield</t>
  </si>
  <si>
    <t>Tõutsi</t>
  </si>
  <si>
    <t>https://en.wikipedia.org/wiki/en:T%C3%B5utsi%20Airfield</t>
  </si>
  <si>
    <t>Joosti Puhkemaja</t>
  </si>
  <si>
    <t>EETN</t>
  </si>
  <si>
    <t>Lennart Meri Tallinn Airport</t>
  </si>
  <si>
    <t>TLL</t>
  </si>
  <si>
    <t>http://www.tallinn-airport.ee/eng</t>
  </si>
  <si>
    <t>https://en.wikipedia.org/wiki/Tallinn_Airport</t>
  </si>
  <si>
    <t>EETS</t>
  </si>
  <si>
    <t>Teenuse-Saare Aerodrome</t>
  </si>
  <si>
    <t>Märjamaa</t>
  </si>
  <si>
    <t>EETU</t>
  </si>
  <si>
    <t>Tartu Airport</t>
  </si>
  <si>
    <t>Reola</t>
  </si>
  <si>
    <t>TAY</t>
  </si>
  <si>
    <t>https://en.wikipedia.org/wiki/Tartu_Airport</t>
  </si>
  <si>
    <t>EEVI</t>
  </si>
  <si>
    <t>Viljandi Airfield</t>
  </si>
  <si>
    <t>Viljandi</t>
  </si>
  <si>
    <t>https://en.wikipedia.org/wiki/Viljandi_Airfield</t>
  </si>
  <si>
    <t>Fellin</t>
  </si>
  <si>
    <t>EEVO</t>
  </si>
  <si>
    <t>Vormsi Airfield</t>
  </si>
  <si>
    <t>Vormsi Island</t>
  </si>
  <si>
    <t>https://en.wikipedia.org/wiki/Vormsi_Airfield</t>
  </si>
  <si>
    <t>EEVP</t>
  </si>
  <si>
    <t>Vihterpalu Manor Heliport</t>
  </si>
  <si>
    <t>Vihterpalu</t>
  </si>
  <si>
    <t>https://www.vihterpalu.ee/</t>
  </si>
  <si>
    <t>https://en.wikipedia.org/wiki/Vihterpalu</t>
  </si>
  <si>
    <t>EEVU</t>
  </si>
  <si>
    <t>Varstu Airfield</t>
  </si>
  <si>
    <t>Varstu</t>
  </si>
  <si>
    <t>EFAA</t>
  </si>
  <si>
    <t>Aavahelukka Airfield</t>
  </si>
  <si>
    <t>FI</t>
  </si>
  <si>
    <t>FI-10</t>
  </si>
  <si>
    <t>https://en.wikipedia.org/wiki/Aavahelukka_Airfield</t>
  </si>
  <si>
    <t>EFAH</t>
  </si>
  <si>
    <t>Ahmosuo Airfield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field</t>
  </si>
  <si>
    <t>FI-17</t>
  </si>
  <si>
    <t>Eura</t>
  </si>
  <si>
    <t>https://en.wikipedia.org/wiki/Eura_Airfield</t>
  </si>
  <si>
    <t>EFFO</t>
  </si>
  <si>
    <t>Forssa Airfield</t>
  </si>
  <si>
    <t>FI-06</t>
  </si>
  <si>
    <t>Forssa</t>
  </si>
  <si>
    <t>https://en.wikipedia.org/wiki/Forssa_Airfield</t>
  </si>
  <si>
    <t>QVE</t>
  </si>
  <si>
    <t>EFGE</t>
  </si>
  <si>
    <t>Genböle Airfield UL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E</t>
  </si>
  <si>
    <t>Hernesaari Heliport</t>
  </si>
  <si>
    <t>https://en.wikipedia.org/wiki/Hernesaari_Heliport</t>
  </si>
  <si>
    <t>Hernesaaren helikopterikenttä, Ärtholmens heliport</t>
  </si>
  <si>
    <t>EFHH</t>
  </si>
  <si>
    <t>Kanta-Hämeen Central Hospital Heliport</t>
  </si>
  <si>
    <t>Hämeenlinna</t>
  </si>
  <si>
    <t>EFHK</t>
  </si>
  <si>
    <t>Helsinki Vantaa Airport</t>
  </si>
  <si>
    <t>Helsinki (Vantaa)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field</t>
  </si>
  <si>
    <t>Hanko</t>
  </si>
  <si>
    <t>https://en.wikipedia.org/wiki/Hanko_Airfield</t>
  </si>
  <si>
    <t>EFHO</t>
  </si>
  <si>
    <t>Oulun University Hospital Heliport</t>
  </si>
  <si>
    <t>EFHP</t>
  </si>
  <si>
    <t>Haapavesi Airfield</t>
  </si>
  <si>
    <t>Haapavesi</t>
  </si>
  <si>
    <t>https://en.wikipedia.org/wiki/Haapavesi_Airfield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field</t>
  </si>
  <si>
    <t>FI-15</t>
  </si>
  <si>
    <t>Iisalmi</t>
  </si>
  <si>
    <t>https://en.wikipedia.org/wiki/Iisalmi_Airfield</t>
  </si>
  <si>
    <t>EFIK</t>
  </si>
  <si>
    <t>Kiikala Airfield</t>
  </si>
  <si>
    <t>Kikala</t>
  </si>
  <si>
    <t>https://fi.wikipedia.org/wiki/Kiikalan_lentokentt%C3%A4</t>
  </si>
  <si>
    <t>EFIM</t>
  </si>
  <si>
    <t>Immola Airfield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https://fi.wikipedia.org/wiki/Ilvesjoen_lentokentt%C3%A4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</t>
  </si>
  <si>
    <t>http://www.finavia.fi/en/joensuu/</t>
  </si>
  <si>
    <t>https://en.wikipedia.org/wiki/Joensuu_Airport</t>
  </si>
  <si>
    <t>EFJP</t>
  </si>
  <si>
    <t>Jäkäläpää Airfield</t>
  </si>
  <si>
    <t>https://fi.wikipedia.org/wiki/J%C3%A4k%C3%A4l%C3%A4p%C3%A4%C3%A4n_lentokentt%C3%A4</t>
  </si>
  <si>
    <t>EFJV</t>
  </si>
  <si>
    <t>Central Finland Central Hospital Heliport</t>
  </si>
  <si>
    <t>Jyväskylä</t>
  </si>
  <si>
    <t>Keski-Suomen keskussairaala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field</t>
  </si>
  <si>
    <t>FI-01</t>
  </si>
  <si>
    <t>https://en.wikipedia.org/wiki/Kumlinge_Airfield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auhajoki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https://www.finavia.fi/en/kokkola-pietarsaari/</t>
  </si>
  <si>
    <t>https://en.wikipedia.org/wiki/Kokkola-Pietarsaari_Airport</t>
  </si>
  <si>
    <t>Kronoby Airport</t>
  </si>
  <si>
    <t>EFKM</t>
  </si>
  <si>
    <t>Kemijärvi Airfield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field</t>
  </si>
  <si>
    <t>Kärsämäki</t>
  </si>
  <si>
    <t>https://en.wikipedia.org/wiki/K%C3%A4rs%C3%A4m%C3%A4ki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field</t>
  </si>
  <si>
    <t>FI-16</t>
  </si>
  <si>
    <t>Lahti</t>
  </si>
  <si>
    <t>https://fi.wikipedia.org/wiki/Lahti-Vesivehmaan_lentokentt%C3%A4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https://fi.wikipedia.org/wiki/Menkij%C3%A4rven_lentokentt%C3%A4</t>
  </si>
  <si>
    <t>EFMI</t>
  </si>
  <si>
    <t>Mikkeli Airport</t>
  </si>
  <si>
    <t>FI-04</t>
  </si>
  <si>
    <t>Mikkeli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field UL</t>
  </si>
  <si>
    <t>Mäntsälä</t>
  </si>
  <si>
    <t>https://en.wikipedia.org/wiki/M%C3%A4nts%C3%A4l%C3%A4_Airfield</t>
  </si>
  <si>
    <t>EFNS</t>
  </si>
  <si>
    <t>Savikko Airfield</t>
  </si>
  <si>
    <t>Nurmijärvi</t>
  </si>
  <si>
    <t>https://fi.wikipedia.org/wiki/Savikon_lentokentt%C3%A4</t>
  </si>
  <si>
    <t>EFNU</t>
  </si>
  <si>
    <t>Nummela Airfield</t>
  </si>
  <si>
    <t>Vihti / Nummela</t>
  </si>
  <si>
    <t>https://efnu.fi</t>
  </si>
  <si>
    <t>https://fi.wikipedia.org/wiki/Nummelan_lentokentt%C3%A4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field</t>
  </si>
  <si>
    <t>https://fi.wikipedia.org/wiki/Pokan_lentokentt%C3%A4</t>
  </si>
  <si>
    <t>EFPE</t>
  </si>
  <si>
    <t>Peijaksen Hospital Heliport</t>
  </si>
  <si>
    <t>EFPI</t>
  </si>
  <si>
    <t>Piikajarvi Airfield</t>
  </si>
  <si>
    <t>Kokemäki</t>
  </si>
  <si>
    <t>https://fi.wikipedia.org/wiki/Piikaj%C3%A4rven_lentokentt%C3%A4</t>
  </si>
  <si>
    <t>EFPJ</t>
  </si>
  <si>
    <t>Kuopio University Hospital Heliport</t>
  </si>
  <si>
    <t>Kuopio</t>
  </si>
  <si>
    <t>EFPK</t>
  </si>
  <si>
    <t>Pieksämäki Airfield</t>
  </si>
  <si>
    <t>Pieksämäki</t>
  </si>
  <si>
    <t>https://en.wikipedia.org/wiki/Pieks%C3%A4m%C3%A4ki_Airfield</t>
  </si>
  <si>
    <t>EFPL</t>
  </si>
  <si>
    <t>Päijät-Hämeen Central Hospital Heliport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erodrome</t>
  </si>
  <si>
    <t>Helsinki (Pyhtää)</t>
  </si>
  <si>
    <t>https://www.redstone.aero/helsinkieast-aerodrome</t>
  </si>
  <si>
    <t>https://fi.wikipedia.org/wiki/Pyht%C3%A4%C3%A4n_lentokentt%C3%A4</t>
  </si>
  <si>
    <t>EFPT</t>
  </si>
  <si>
    <t>Tampere University Hospital Heliport</t>
  </si>
  <si>
    <t>Tamper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https://fi.wikipedia.org/wiki/Sel%C3%A4np%C3%A4%C3%A4n_lentokentt%C3%A4</t>
  </si>
  <si>
    <t>EFSI</t>
  </si>
  <si>
    <t>Seinäjoki Airport</t>
  </si>
  <si>
    <t>Seinäjoki / Ilmajoki</t>
  </si>
  <si>
    <t>SJY</t>
  </si>
  <si>
    <t>https://en.wikipedia.org/wiki/Sein%C3%A4joki_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EFTO</t>
  </si>
  <si>
    <t>Torbacka Airfield</t>
  </si>
  <si>
    <t>Ingå</t>
  </si>
  <si>
    <t>https://fi.wikipedia.org/wiki/Torbackan_lentokentt%C3%A4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https://fi.wikipedia.org/wiki/Sulkaharjun_lentokentt%C3%A4</t>
  </si>
  <si>
    <t>EFVU</t>
  </si>
  <si>
    <t>Vuotso Airfield</t>
  </si>
  <si>
    <t>Vuotso</t>
  </si>
  <si>
    <t>https://fi.wikipedia.org/wiki/Vuotson_lentokentt%C3%A4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vieska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Defrsoir</t>
  </si>
  <si>
    <t>EG-0006</t>
  </si>
  <si>
    <t>Fayed Air Base</t>
  </si>
  <si>
    <t>Abo Swir Desert</t>
  </si>
  <si>
    <t>Fa' id Air Base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Ghareb Cape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adi Military Hospital Heliport</t>
  </si>
  <si>
    <t>EG-C</t>
  </si>
  <si>
    <t>Maa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Giza</t>
  </si>
  <si>
    <t>EG-0021</t>
  </si>
  <si>
    <t>Shalufa Air Base</t>
  </si>
  <si>
    <t>EG-SUZ</t>
  </si>
  <si>
    <t>Al Ganayen</t>
  </si>
  <si>
    <t>RAF Shalufa, Suez Airport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Ras Badran, Suco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 Airfield</t>
  </si>
  <si>
    <t>6th of October</t>
  </si>
  <si>
    <t>West Cairo</t>
  </si>
  <si>
    <t>EG-0059</t>
  </si>
  <si>
    <t>Katameya Air Base</t>
  </si>
  <si>
    <t>New Cairo</t>
  </si>
  <si>
    <t>TFR</t>
  </si>
  <si>
    <t>HE13, Wadi Al Jandali, Ramadan City</t>
  </si>
  <si>
    <t>EG-0060</t>
  </si>
  <si>
    <t>Sheikh Zayed City Military Airstrip</t>
  </si>
  <si>
    <t>Sheikh Zayed City</t>
  </si>
  <si>
    <t>EG-0061</t>
  </si>
  <si>
    <t>Sheikh Zayed City Military Heliport</t>
  </si>
  <si>
    <t>EG-0062</t>
  </si>
  <si>
    <t>Joint Air Defense Training Center Heliport</t>
  </si>
  <si>
    <t>Al Giza Desert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Dar al Fouad Hospital Heliport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SIH</t>
  </si>
  <si>
    <t>EG-0069</t>
  </si>
  <si>
    <t>Safaga Heliport</t>
  </si>
  <si>
    <t>Safaga</t>
  </si>
  <si>
    <t>EG-0070</t>
  </si>
  <si>
    <t>RAF El Amiriya</t>
  </si>
  <si>
    <t>https://en.m.wikipedia.org/wiki/RAF_El_Amiriya</t>
  </si>
  <si>
    <t>EG-0071</t>
  </si>
  <si>
    <t>RAF El Daba</t>
  </si>
  <si>
    <t>El Dabaa</t>
  </si>
  <si>
    <t>https://en.wikipedia.org/wiki/RAF_El_Daba</t>
  </si>
  <si>
    <t>EG-0072</t>
  </si>
  <si>
    <t>RAF Kasrafeet</t>
  </si>
  <si>
    <t>Geneifa</t>
  </si>
  <si>
    <t>EG-0073</t>
  </si>
  <si>
    <t>West Cairo Military Hospital Heliport</t>
  </si>
  <si>
    <t>Badrshein</t>
  </si>
  <si>
    <t>EG-0074</t>
  </si>
  <si>
    <t>Helwan University Heliport</t>
  </si>
  <si>
    <t>Helwan</t>
  </si>
  <si>
    <t>EG-0075</t>
  </si>
  <si>
    <t>Abdeen Palace Helipad</t>
  </si>
  <si>
    <t>Abdeen</t>
  </si>
  <si>
    <t>EG-0076</t>
  </si>
  <si>
    <t>Octagon Heliport</t>
  </si>
  <si>
    <t>Cairo Desert</t>
  </si>
  <si>
    <t>EG-0077</t>
  </si>
  <si>
    <t>Baloza Airport</t>
  </si>
  <si>
    <t>Remanah</t>
  </si>
  <si>
    <t>Baluza, Ramana, HE22</t>
  </si>
  <si>
    <t>EG-0078</t>
  </si>
  <si>
    <t>El Nuzha Airport</t>
  </si>
  <si>
    <t>https://en.wikipedia.org/wiki/El_Nouzha_Airport</t>
  </si>
  <si>
    <t>Alexandria International Airport, HEAX, ALY</t>
  </si>
  <si>
    <t>EG-0079</t>
  </si>
  <si>
    <t>Giza Embaba Airport</t>
  </si>
  <si>
    <t>Al Jiza</t>
  </si>
  <si>
    <t>HEEM, HEEM</t>
  </si>
  <si>
    <t>EG-AUE</t>
  </si>
  <si>
    <t>Abu Rudeis Airport</t>
  </si>
  <si>
    <t>https://en.wikipedia.org/wiki/Abu_Rudeis_Airport</t>
  </si>
  <si>
    <t>Abordes, Abu Rudes</t>
  </si>
  <si>
    <t>EG34</t>
  </si>
  <si>
    <t>Ledbury Airfield</t>
  </si>
  <si>
    <t>Dymock, Gloucestershire</t>
  </si>
  <si>
    <t>Velcourt</t>
  </si>
  <si>
    <t>EG3L</t>
  </si>
  <si>
    <t>Milfield Glider Field</t>
  </si>
  <si>
    <t>EGEX</t>
  </si>
  <si>
    <t>EG74</t>
  </si>
  <si>
    <t>Bruntingthorpe Aerodrome</t>
  </si>
  <si>
    <t>Lutterworth, Leicestershire</t>
  </si>
  <si>
    <t>https://web.archive.org/web/20190322213802/https://www.bruntingthorpe.com/</t>
  </si>
  <si>
    <t>https://en.wikipedia.org/wiki/Bruntingthorpe_Aerodrome</t>
  </si>
  <si>
    <t>RAF Bruntingthorpe, EG74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https://en.wikipedia.org/wiki/Newtownards_Airport</t>
  </si>
  <si>
    <t>Ulster Flying Club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ttps://en.wikipedia.org/wiki/Halley_Research_Station</t>
  </si>
  <si>
    <t>Halley, Antarctica, British Antarctic Survey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B</t>
  </si>
  <si>
    <t>Birmingham Airport</t>
  </si>
  <si>
    <t>Birmingham, West Midlands</t>
  </si>
  <si>
    <t>BHX</t>
  </si>
  <si>
    <t>https://www.birminghamairport.co.uk/</t>
  </si>
  <si>
    <t>https://en.wikipedia.org/wiki/Birmingham_Airport</t>
  </si>
  <si>
    <t>Birmingham International Airport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Derby, Derbyshire</t>
  </si>
  <si>
    <t>http://www.derbyaeroclub.com/</t>
  </si>
  <si>
    <t>https://en.wikipedia.org/wiki/Derby_Airfield</t>
  </si>
  <si>
    <t>EGBE</t>
  </si>
  <si>
    <t>Coventry Airport</t>
  </si>
  <si>
    <t>Coventry, West Midlands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Bedford, Bedfordshire</t>
  </si>
  <si>
    <t>http://www.bedfordaerodrome.com/</t>
  </si>
  <si>
    <t>https://en.wikipedia.org/wiki/Bedford_Aerodrome</t>
  </si>
  <si>
    <t>RAE Bedford, RAF Thurleigh, EGVW</t>
  </si>
  <si>
    <t>EGBG</t>
  </si>
  <si>
    <t>Leicester Airport</t>
  </si>
  <si>
    <t>Leicester, Leicestershire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, Northamptonshire</t>
  </si>
  <si>
    <t>ORM</t>
  </si>
  <si>
    <t>http://www.sywellaerodrome.co.uk/</t>
  </si>
  <si>
    <t>https://en.wikipedia.org/wiki/Sywell_Aerodrome</t>
  </si>
  <si>
    <t>EGBM</t>
  </si>
  <si>
    <t>Tatenhill Airfield</t>
  </si>
  <si>
    <t>Burton upon Trent, Staffordshire</t>
  </si>
  <si>
    <t>http://www.tatenhill.com/</t>
  </si>
  <si>
    <t>https://en.wikipedia.org/wiki/Tatenhill_Airfield</t>
  </si>
  <si>
    <t>RAF Tatenhill</t>
  </si>
  <si>
    <t>EGBN</t>
  </si>
  <si>
    <t>Nottingham City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Cirencester, Gloucestershir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S</t>
  </si>
  <si>
    <t>Shobdon Airfield</t>
  </si>
  <si>
    <t>Leominster, Herefordshire</t>
  </si>
  <si>
    <t>http://www.aeroclub.co.uk/</t>
  </si>
  <si>
    <t>https://en.wikipedia.org/wiki/Shobdon_Airfield</t>
  </si>
  <si>
    <t>Herefordshire Aero Club, Herefordshire Gliding Club, RAF Gliding School, Shobdon Aerodrome</t>
  </si>
  <si>
    <t>EGBT</t>
  </si>
  <si>
    <t>Turweston Aerodrome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Mountford Airfield</t>
  </si>
  <si>
    <t>Warwick, Warwickshire</t>
  </si>
  <si>
    <t>http://www.wellesbourneairfield.com/</t>
  </si>
  <si>
    <t>https://en.wikipedia.org/wiki/Wellesbourne_Mountford_Airfield</t>
  </si>
  <si>
    <t>RAF Wellesbourne Mountford</t>
  </si>
  <si>
    <t>EGCA</t>
  </si>
  <si>
    <t>Coal Aston Airfield</t>
  </si>
  <si>
    <t>Dronfield, Derbyshire</t>
  </si>
  <si>
    <t>https://en.wikipedia.org/wiki/Coal_Aston_Airfield</t>
  </si>
  <si>
    <t>EGCB</t>
  </si>
  <si>
    <t>Manchester Barton Aerodrome</t>
  </si>
  <si>
    <t>Manchester, Greater Manchester</t>
  </si>
  <si>
    <t>http://www.cityairportmanchester.com/</t>
  </si>
  <si>
    <t>https://en.wikipedia.org/wiki/City_Airport_Manchester</t>
  </si>
  <si>
    <t>Barton Aerodrome, City Airport Manchester, Barton upon Irwell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F</t>
  </si>
  <si>
    <t>Sandtoft Airfield</t>
  </si>
  <si>
    <t>Doncaster, South Yorkshire</t>
  </si>
  <si>
    <t>http://www.newsandtoftaviation.co.uk/</t>
  </si>
  <si>
    <t>https://en.wikipedia.org/wiki/Sandtoft_Airfield</t>
  </si>
  <si>
    <t>EGCG</t>
  </si>
  <si>
    <t>Strubby Airfield</t>
  </si>
  <si>
    <t>Alford, Lincolnshire</t>
  </si>
  <si>
    <t>http://www.strubbyairfield.co.uk/</t>
  </si>
  <si>
    <t>Strubby</t>
  </si>
  <si>
    <t>EGCH</t>
  </si>
  <si>
    <t>Holyhead Heliport</t>
  </si>
  <si>
    <t>GB-WLS</t>
  </si>
  <si>
    <t>EGCJ</t>
  </si>
  <si>
    <t>Sherburn-in-Elmet Airfield</t>
  </si>
  <si>
    <t>Selby, North Yorkshire</t>
  </si>
  <si>
    <t>http://www.sherburn-aero-club.org.uk/</t>
  </si>
  <si>
    <t>https://en.wikipedia.org/wiki/Sherburn-in-Elmet_Airfield</t>
  </si>
  <si>
    <t>RAF Sherburn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Spalding, Lincolnshire</t>
  </si>
  <si>
    <t>https://en.wikipedia.org/wiki/Fenland_Airfield</t>
  </si>
  <si>
    <t>EGCS</t>
  </si>
  <si>
    <t>Sturgate Airfield</t>
  </si>
  <si>
    <t>Gainsborough, Lincolnshire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, Shropshire</t>
  </si>
  <si>
    <t>https://en.wikipedia.org/wiki/Tilstock_Airfield</t>
  </si>
  <si>
    <t>RAF Whitchurch Heath, RAF Tilstock</t>
  </si>
  <si>
    <t>EGCV</t>
  </si>
  <si>
    <t>Sleap Airfield</t>
  </si>
  <si>
    <t>Shrewsbury, Shropshire</t>
  </si>
  <si>
    <t>http://www.shropshireaeroclub.com/</t>
  </si>
  <si>
    <t>https://en.wikipedia.org/wiki/Sleap_Airfield</t>
  </si>
  <si>
    <t>RAF Sleap</t>
  </si>
  <si>
    <t>EGCW</t>
  </si>
  <si>
    <t>Welshpool Airport</t>
  </si>
  <si>
    <t>Welshpool, Powys</t>
  </si>
  <si>
    <t>http://www.welshpoolairport.co.uk/</t>
  </si>
  <si>
    <t>https://en.wikipedia.org/wiki/Welshpool_Airport</t>
  </si>
  <si>
    <t>Mid-Wales, Mid Wales, Maes Awyr y Trallwng</t>
  </si>
  <si>
    <t>EGDC</t>
  </si>
  <si>
    <t>Royal Marines Base Chivenor</t>
  </si>
  <si>
    <t>Chivenor</t>
  </si>
  <si>
    <t>https://en.wikipedia.org/wiki/Royal_Marines_Base_Chivenor</t>
  </si>
  <si>
    <t>EGDJ</t>
  </si>
  <si>
    <t>Upavon Aerodrome</t>
  </si>
  <si>
    <t>Pewsey, Wiltshire</t>
  </si>
  <si>
    <t>UPV</t>
  </si>
  <si>
    <t>https://en.wikipedia.org/wiki/RAF_Upavon</t>
  </si>
  <si>
    <t>RAF Upavon, Trenchard Lines, Salisbury Plain</t>
  </si>
  <si>
    <t>EGDM</t>
  </si>
  <si>
    <t>MoD Boscombe Down</t>
  </si>
  <si>
    <t>Salisbury, Wiltshire</t>
  </si>
  <si>
    <t>https://en.wikipedia.org/wiki/MoD_Boscombe_Down</t>
  </si>
  <si>
    <t>RAF Boscombe Down, Amesbury</t>
  </si>
  <si>
    <t>EGDN</t>
  </si>
  <si>
    <t>Netheravon Airfield</t>
  </si>
  <si>
    <t>EGDO</t>
  </si>
  <si>
    <t>Predannack Airfield</t>
  </si>
  <si>
    <t>Predannack Wollas, Cornwall</t>
  </si>
  <si>
    <t>http://www.helstonhistory.co.uk/around-the-lizard/raf-predannack/</t>
  </si>
  <si>
    <t>https://en.wikipedia.org/wiki/Predannack_Airfield</t>
  </si>
  <si>
    <t>RNAS Predannack, RAF Predannack, Mullion</t>
  </si>
  <si>
    <t>EGDP</t>
  </si>
  <si>
    <t>RNAS Portland Heliport</t>
  </si>
  <si>
    <t>https://en.wikipedia.org/wiki/RNAS_Portland_(HMS_Osprey)</t>
  </si>
  <si>
    <t>EGDR</t>
  </si>
  <si>
    <t>RNAS Culdrose</t>
  </si>
  <si>
    <t>Helston</t>
  </si>
  <si>
    <t>https://en.wikipedia.org/wiki/RNAS_Culdrose_(HMS_Seahawk)</t>
  </si>
  <si>
    <t>EGDW</t>
  </si>
  <si>
    <t>RNAS Merryfield</t>
  </si>
  <si>
    <t>Ilminster, Somerset</t>
  </si>
  <si>
    <t>EGDI</t>
  </si>
  <si>
    <t>https://en.wikipedia.org/wiki/RNAS_Merryfield</t>
  </si>
  <si>
    <t>RAF Merryfield, RAF Isle Abbots, HMS Heron, EGDW</t>
  </si>
  <si>
    <t>EGDX</t>
  </si>
  <si>
    <t>MOD St Athan</t>
  </si>
  <si>
    <t>St Athan, Vale of Glamorgan</t>
  </si>
  <si>
    <t>EGSY</t>
  </si>
  <si>
    <t>https://en.wikipedia.org/wiki/MOD_St_Athan</t>
  </si>
  <si>
    <t>RAF St Athan, St Athan Air Base, Saint Athan, Sain Tathan</t>
  </si>
  <si>
    <t>EGDY</t>
  </si>
  <si>
    <t>RNAS Yeovilton</t>
  </si>
  <si>
    <t>Yeovil, Somerset</t>
  </si>
  <si>
    <t>YEO</t>
  </si>
  <si>
    <t>https://en.wikipedia.org/wiki/RNAS_Yeovilton_(HMS_Heron)</t>
  </si>
  <si>
    <t>EGEA</t>
  </si>
  <si>
    <t>Culter Heliport</t>
  </si>
  <si>
    <t>GB-SC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https://en.wikipedia.org/wiki/Whalsay_Airstrip</t>
  </si>
  <si>
    <t>EGEI</t>
  </si>
  <si>
    <t>Broadford Airstrip</t>
  </si>
  <si>
    <t>Ashaig</t>
  </si>
  <si>
    <t>SKL</t>
  </si>
  <si>
    <t>https://en.wikipedia.org/wiki/Broadford_Airfield</t>
  </si>
  <si>
    <t>Ashaig Airstrip, Isle of Sky Airstrip, Broadford</t>
  </si>
  <si>
    <t>EGEL</t>
  </si>
  <si>
    <t>Coll Airport</t>
  </si>
  <si>
    <t>Coll Island</t>
  </si>
  <si>
    <t>COL</t>
  </si>
  <si>
    <t>https://en.wikipedia.org/wiki/Coll_Airport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://obanandtheislesairports.com/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https://en.wikipedia.org/wiki/Stronsay_Airport</t>
  </si>
  <si>
    <t>EGES</t>
  </si>
  <si>
    <t>Sanday Airport</t>
  </si>
  <si>
    <t>Sanday</t>
  </si>
  <si>
    <t>NDY</t>
  </si>
  <si>
    <t>https://en.wikipedia.org/wiki/Sanday_Airport</t>
  </si>
  <si>
    <t>EGET</t>
  </si>
  <si>
    <t>Lerwick / Tingwall Airport</t>
  </si>
  <si>
    <t>Lerwick, Shetland Islands</t>
  </si>
  <si>
    <t>LWK</t>
  </si>
  <si>
    <t>https://en.wikipedia.org/wiki/Tingwall_Airport</t>
  </si>
  <si>
    <t>Lerwick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https://en.wikipedia.org/wiki/Colonsay_Airport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Caerdydd, Tremorfa Foreshore Heliport</t>
  </si>
  <si>
    <t>EGFD</t>
  </si>
  <si>
    <t>Llanbedr Airfield</t>
  </si>
  <si>
    <t>Llanbedr</t>
  </si>
  <si>
    <t>https://en.wikipedia.org/wiki/Llanbedr_Airfield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Airport</t>
  </si>
  <si>
    <t>Caerdydd, Cardiff International Airport, Maes Awyr Caerdydd, Rhoose, Y Rhws</t>
  </si>
  <si>
    <t>EGFH</t>
  </si>
  <si>
    <t>Swansea Airport</t>
  </si>
  <si>
    <t>Swansea</t>
  </si>
  <si>
    <t>SWS</t>
  </si>
  <si>
    <t>https://en.wikipedia.org/wiki/Swansea_Airport</t>
  </si>
  <si>
    <t>Abertawe, Fairwood Common, RAF Fairwood Common, Maes Awyr Abertawe</t>
  </si>
  <si>
    <t>EGFP</t>
  </si>
  <si>
    <t>Pembrey West Wales Airport</t>
  </si>
  <si>
    <t>Pembrey, Carmarthenshire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uton, Bedfordshire</t>
  </si>
  <si>
    <t>LTN</t>
  </si>
  <si>
    <t>http://www.london-luton.co.uk/en/</t>
  </si>
  <si>
    <t>https://en.wikipedia.org/wiki/Luton_Airport</t>
  </si>
  <si>
    <t>LON</t>
  </si>
  <si>
    <t>EGHA</t>
  </si>
  <si>
    <t>Compton Abbas Aerodrome</t>
  </si>
  <si>
    <t>Shaftesbury, Dorset</t>
  </si>
  <si>
    <t>http://www.abbasair.co.uk/</t>
  </si>
  <si>
    <t>https://en.wikipedia.org/wiki/Compton_Abbas_Airfield</t>
  </si>
  <si>
    <t>EGHC</t>
  </si>
  <si>
    <t>Land's End Airport</t>
  </si>
  <si>
    <t>Land's End, Cornwall</t>
  </si>
  <si>
    <t>LEQ</t>
  </si>
  <si>
    <t>http://www.landsendairport.co.uk/</t>
  </si>
  <si>
    <t>https://en.wikipedia.org/wiki/Land%27s_End_Airport</t>
  </si>
  <si>
    <t>St. Just Airport</t>
  </si>
  <si>
    <t>EGHE</t>
  </si>
  <si>
    <t>St. Mary's Airport</t>
  </si>
  <si>
    <t>St. Mary's, Isles of Scilly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Gosport, Hampshire</t>
  </si>
  <si>
    <t>https://www.solentairport.co.uk/</t>
  </si>
  <si>
    <t>https://en.wikipedia.org/wiki/RNAS_Lee-on-Solent_%28HMS_Daedalus%29</t>
  </si>
  <si>
    <t>HMS Daedalus, HMS Ariel, EGUS, Lee-on-Solent, RNAS Lee-on-Solent, Lee-on-the-Solent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, Isle of Wight</t>
  </si>
  <si>
    <t>BBP</t>
  </si>
  <si>
    <t>http://www.eghj.com/</t>
  </si>
  <si>
    <t>https://en.wikipedia.org/wiki/Bembridge_Airport</t>
  </si>
  <si>
    <t>Britten Norman</t>
  </si>
  <si>
    <t>EGHL</t>
  </si>
  <si>
    <t>Lasham Airfield</t>
  </si>
  <si>
    <t>Alton, Hampshire</t>
  </si>
  <si>
    <t>http://www.lasham.org.uk/</t>
  </si>
  <si>
    <t>https://en.wikipedia.org/wiki/Lasham_Airfield</t>
  </si>
  <si>
    <t>Basingstoke, RAF Lasham</t>
  </si>
  <si>
    <t>EGHN</t>
  </si>
  <si>
    <t>Isle of Wight/Sandown Airport</t>
  </si>
  <si>
    <t>Sandown, Isle of Wight</t>
  </si>
  <si>
    <t>http://www.eghn.org.uk</t>
  </si>
  <si>
    <t>https://en.wikipedia.org/wiki/Isle_of_Wight/Sandown_Airport</t>
  </si>
  <si>
    <t>Sandown</t>
  </si>
  <si>
    <t>EGHO</t>
  </si>
  <si>
    <t>Thruxton Aerodrome</t>
  </si>
  <si>
    <t>Andover, Hampshire</t>
  </si>
  <si>
    <t>http://www.westernairthruxton.co.uk/</t>
  </si>
  <si>
    <t>https://en.wikipedia.org/wiki/Thruxton_Aerodrome</t>
  </si>
  <si>
    <t>EGHP</t>
  </si>
  <si>
    <t>Popham Airfield</t>
  </si>
  <si>
    <t>Winchester, Hampshire</t>
  </si>
  <si>
    <t>http://www.popham-airfield.co.uk/</t>
  </si>
  <si>
    <t>https://en.wikipedia.org/wiki/Popham_Airfield</t>
  </si>
  <si>
    <t>EGHQ</t>
  </si>
  <si>
    <t>Cornwall Airport Newquay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Chichester, West Sussex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Templecombe, Somerset</t>
  </si>
  <si>
    <t>http://www.henstridgeairfield.com/</t>
  </si>
  <si>
    <t>https://en.wikipedia.org/wiki/RNAS_Henstridge</t>
  </si>
  <si>
    <t>Lower Marsh, HMS Dipper, RNAS Henstridge</t>
  </si>
  <si>
    <t>EGHT</t>
  </si>
  <si>
    <t>Tresco Heliport</t>
  </si>
  <si>
    <t>Tresco, Isles of Scilly</t>
  </si>
  <si>
    <t>https://www.tresco.co.uk/arriving/tresco-heliport</t>
  </si>
  <si>
    <t>https://en.wikipedia.org/wiki/Tresco_Heliport</t>
  </si>
  <si>
    <t>EGHU</t>
  </si>
  <si>
    <t>Eaglescott Airfield</t>
  </si>
  <si>
    <t>Umberleigh, Devon</t>
  </si>
  <si>
    <t>https://en.wikipedia.org/wiki/Eaglescott_Airfield</t>
  </si>
  <si>
    <t>EGHY</t>
  </si>
  <si>
    <t>Truro Aerodrome</t>
  </si>
  <si>
    <t>https://en.wikipedia.org/wiki/Truro_Aerodrome</t>
  </si>
  <si>
    <t>EGJA</t>
  </si>
  <si>
    <t>Alderney Airport</t>
  </si>
  <si>
    <t>GG</t>
  </si>
  <si>
    <t>GG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GG-G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Brighton City Airport</t>
  </si>
  <si>
    <t>Brighton, East Sussex</t>
  </si>
  <si>
    <t>ESH</t>
  </si>
  <si>
    <t>http://flybrighton.com</t>
  </si>
  <si>
    <t>https://en.wikipedia.org/wiki/Brighton_City_Airport</t>
  </si>
  <si>
    <t>Shoreham 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E</t>
  </si>
  <si>
    <t>Challock Airfield</t>
  </si>
  <si>
    <t>Ashford, Kent</t>
  </si>
  <si>
    <t>Kent Gliding Centre</t>
  </si>
  <si>
    <t>EGKG</t>
  </si>
  <si>
    <t>Goodwood Racecourse Heliport</t>
  </si>
  <si>
    <t>https://en.wikipedia.org/wiki/Goodwood_Racecourse_Heliport</t>
  </si>
  <si>
    <t>EGKH</t>
  </si>
  <si>
    <t>Headcorn Aerodrome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Lewes, East Sussex</t>
  </si>
  <si>
    <t>https://en.wikipedia.org/wiki/RAF_Deanland</t>
  </si>
  <si>
    <t>EGKR</t>
  </si>
  <si>
    <t>Redhill Aerodrome</t>
  </si>
  <si>
    <t>Redhill, Surrey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Uxbridge, Greater London</t>
  </si>
  <si>
    <t>http://www.egld.com/</t>
  </si>
  <si>
    <t>https://en.wikipedia.org/wiki/Denham_Aerodrome</t>
  </si>
  <si>
    <t>Gerrards Cross</t>
  </si>
  <si>
    <t>EGLF</t>
  </si>
  <si>
    <t>Farnborough Airport</t>
  </si>
  <si>
    <t>Farnborough, Hampshire</t>
  </si>
  <si>
    <t>FAB</t>
  </si>
  <si>
    <t>https://www.farnboroughairport.com/</t>
  </si>
  <si>
    <t>https://en.wikipedia.org/wiki/Farnborough_Airfield</t>
  </si>
  <si>
    <t>TAG London Farnborough Airport, RAE Farnborough, EGUF</t>
  </si>
  <si>
    <t>EGLJ</t>
  </si>
  <si>
    <t>Chalgrove Airfield</t>
  </si>
  <si>
    <t>Oxford, Oxfordshire</t>
  </si>
  <si>
    <t>https://en.wikipedia.org/wiki/Chalgrove_Airfield</t>
  </si>
  <si>
    <t>RAF Chalgrove</t>
  </si>
  <si>
    <t>EGLK</t>
  </si>
  <si>
    <t>Blackbushe Airport</t>
  </si>
  <si>
    <t>Camberley, Surr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, Berkshire</t>
  </si>
  <si>
    <t>http://www.wlac.co.uk/</t>
  </si>
  <si>
    <t>https://en.wikipedia.org/wiki/White_Waltham_Airfield</t>
  </si>
  <si>
    <t>West London Aero Club</t>
  </si>
  <si>
    <t>EGLP</t>
  </si>
  <si>
    <t>Brimpton Airfield</t>
  </si>
  <si>
    <t>Reading, Berkshire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Royston, Hertfordshire</t>
  </si>
  <si>
    <t>https://en.wikipedia.org/wiki/RAF_Fowlmere</t>
  </si>
  <si>
    <t>RAF Fowlmere</t>
  </si>
  <si>
    <t>EGMC</t>
  </si>
  <si>
    <t>London Southend Airport</t>
  </si>
  <si>
    <t>Southend-on-Sea, Essex</t>
  </si>
  <si>
    <t>http://www.southendairport.com/</t>
  </si>
  <si>
    <t>https://en.wikipedia.org/wiki/London_Southend_Airport</t>
  </si>
  <si>
    <t>RAF Rochford</t>
  </si>
  <si>
    <t>EGMD</t>
  </si>
  <si>
    <t>Lydd London Ashford Airport</t>
  </si>
  <si>
    <t>Romney Marsh, Kent</t>
  </si>
  <si>
    <t>LYX</t>
  </si>
  <si>
    <t>http://www.lydd-airport.co.uk/</t>
  </si>
  <si>
    <t>https://en.wikipedia.org/wiki/Lydd_Airport</t>
  </si>
  <si>
    <t>London Ashford</t>
  </si>
  <si>
    <t>EGMF</t>
  </si>
  <si>
    <t>Farthing Corner / Stoneacre Farm Airfield</t>
  </si>
  <si>
    <t>Sittingbourne, Kent</t>
  </si>
  <si>
    <t>EGMJ</t>
  </si>
  <si>
    <t>Little Gransden Airfield</t>
  </si>
  <si>
    <t>Sandy, Bedfordshire</t>
  </si>
  <si>
    <t>http://www.skyline.flyer.co.uk/</t>
  </si>
  <si>
    <t>https://en.wikipedia.org/wiki/Little_Gransden_Airfield</t>
  </si>
  <si>
    <t>St Neot's</t>
  </si>
  <si>
    <t>EGML</t>
  </si>
  <si>
    <t>Damyns Hall Aerodrome</t>
  </si>
  <si>
    <t>Upminster, Greater London</t>
  </si>
  <si>
    <t>https://en.wikipedia.org/wiki/Damyns_Hall_Aerodrome</t>
  </si>
  <si>
    <t>EGMT</t>
  </si>
  <si>
    <t>Thurrock Airfield</t>
  </si>
  <si>
    <t>http://www.aeroservices.co.uk/thurrock_airfield.html</t>
  </si>
  <si>
    <t>EGNC</t>
  </si>
  <si>
    <t>Carlisle Lake District Airport</t>
  </si>
  <si>
    <t>Carlisle, Cumbria</t>
  </si>
  <si>
    <t>CAX</t>
  </si>
  <si>
    <t>https://www.carlisleairport.co.uk/</t>
  </si>
  <si>
    <t>https://en.wikipedia.org/wiki/Carlisle_Lake_District_Airport</t>
  </si>
  <si>
    <t>EGNE</t>
  </si>
  <si>
    <t>Retford Gamston Airport</t>
  </si>
  <si>
    <t>Retford, Nottinghamshire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, Nottinghamshire</t>
  </si>
  <si>
    <t>http://www.sheffieldaeroclub.net/</t>
  </si>
  <si>
    <t>https://en.wikipedia.org/wiki/Netherthorpe_Airfield</t>
  </si>
  <si>
    <t>Three Counties Flying School</t>
  </si>
  <si>
    <t>EGNG</t>
  </si>
  <si>
    <t>Bagby Thirsk Airfield</t>
  </si>
  <si>
    <t>Thirsk, North Yorkshire</t>
  </si>
  <si>
    <t>https://www.bagbyairfield.com/</t>
  </si>
  <si>
    <t>EGNH</t>
  </si>
  <si>
    <t>Blackpoo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, Lincolnshire</t>
  </si>
  <si>
    <t>http://www.skegnessairfield.co.uk/</t>
  </si>
  <si>
    <t>https://en.wikipedia.org/wiki/Skegness#Airfield</t>
  </si>
  <si>
    <t>EGNJ</t>
  </si>
  <si>
    <t>Humberside Airport</t>
  </si>
  <si>
    <t>Grimsby, Lincolnshire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eeds, West Yorkshire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Broughton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International Airport</t>
  </si>
  <si>
    <t>Newcastle upon Tyne, Tyne and Wear</t>
  </si>
  <si>
    <t>NCL</t>
  </si>
  <si>
    <t>http://www.newcastleairport.com/</t>
  </si>
  <si>
    <t>https://en.wikipedia.org/wiki/Newcastle_International_Airport</t>
  </si>
  <si>
    <t>EGNU</t>
  </si>
  <si>
    <t>Full Sutton Airfield</t>
  </si>
  <si>
    <t>York, North Yorkshire</t>
  </si>
  <si>
    <t>http://www.fullsuttonairfield.co.uk/</t>
  </si>
  <si>
    <t>https://en.wikipedia.org/wiki/Full_Sutton_Airfield</t>
  </si>
  <si>
    <t>RAF Full Sutton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Lincoln, Lincolnshir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, East Riding of Yorkshire</t>
  </si>
  <si>
    <t>https://en.wikipedia.org/wiki/Beverley/Linley_Hill_Airfield</t>
  </si>
  <si>
    <t>EGOE</t>
  </si>
  <si>
    <t>Tern Hill Airfield</t>
  </si>
  <si>
    <t>Market Drayton, Shropshire</t>
  </si>
  <si>
    <t>https://en.wikipedia.org/wiki/RAF_Tern_Hill</t>
  </si>
  <si>
    <t>RAF Tern 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Bodffordd, Anglesey</t>
  </si>
  <si>
    <t>https://en.wikipedia.org/wiki/RAF_Mona</t>
  </si>
  <si>
    <t>EGOS</t>
  </si>
  <si>
    <t>RAF 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erwick, Shetland</t>
  </si>
  <si>
    <t>LSI</t>
  </si>
  <si>
    <t>http://www.hial.co.uk/sumburgh-airport.html</t>
  </si>
  <si>
    <t>https://en.wikipedia.org/wiki/Sumburgh_Airport</t>
  </si>
  <si>
    <t>Shetlands</t>
  </si>
  <si>
    <t>EGPC</t>
  </si>
  <si>
    <t>Wick John O'Groats Airport</t>
  </si>
  <si>
    <t>Wick</t>
  </si>
  <si>
    <t>WIC</t>
  </si>
  <si>
    <t>http://www.hial.co.uk/wick-airport.html</t>
  </si>
  <si>
    <t>https://en.wikipedia.org/wiki/Wick_Airport</t>
  </si>
  <si>
    <t>EGPD</t>
  </si>
  <si>
    <t>Aberdeen International Airport</t>
  </si>
  <si>
    <t>ABZ</t>
  </si>
  <si>
    <t>http://www.aberdeenairport.com/</t>
  </si>
  <si>
    <t>https://en.wikipedia.org/wiki/Aberdeen_Airport</t>
  </si>
  <si>
    <t>Dyce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Airport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EGPG</t>
  </si>
  <si>
    <t>Cumbernauld Airport</t>
  </si>
  <si>
    <t>Cumbernauld</t>
  </si>
  <si>
    <t>https://www.cumbernauldairport.org/</t>
  </si>
  <si>
    <t>https://en.wikipedia.org/wiki/Cumbernauld_Airport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Isle of Islay, Argyll and Bute</t>
  </si>
  <si>
    <t>ILY</t>
  </si>
  <si>
    <t>https://en.wikipedia.org/wiki/Islay_Airport</t>
  </si>
  <si>
    <t>Glenegedale, Islay, Port Ellen</t>
  </si>
  <si>
    <t>EGPJ</t>
  </si>
  <si>
    <t>Fife Airport</t>
  </si>
  <si>
    <t>Glenrothes</t>
  </si>
  <si>
    <t>https://www.fifeairport.com/</t>
  </si>
  <si>
    <t>https://en.wikipedia.org/wiki/Fife_Airport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Longside Airfield</t>
  </si>
  <si>
    <t>Peterhead</t>
  </si>
  <si>
    <t>EGPT</t>
  </si>
  <si>
    <t>Perth/Scone Airport</t>
  </si>
  <si>
    <t>PSL</t>
  </si>
  <si>
    <t>https://www.perthairport.co.uk/</t>
  </si>
  <si>
    <t>https://en.wikipedia.org/wiki/Perth_Airport_(Scotland)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Baltasound, Shetland Islands</t>
  </si>
  <si>
    <t>https://en.wikipedia.org/wiki/Unst_Airport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Thetford, Norfolk</t>
  </si>
  <si>
    <t>http://www.shipdhamaeroclub.co.uk/</t>
  </si>
  <si>
    <t>https://en.wikipedia.org/wiki/RAF_Shipdham</t>
  </si>
  <si>
    <t>RAF Shipdham</t>
  </si>
  <si>
    <t>EGSC</t>
  </si>
  <si>
    <t>Cambridge City Airport</t>
  </si>
  <si>
    <t>CBG</t>
  </si>
  <si>
    <t>http://www.cambridgeairport.com/</t>
  </si>
  <si>
    <t>https://en.wikipedia.org/wiki/Cambridge_City_Airport</t>
  </si>
  <si>
    <t>Marshall Airport Cambridge UK</t>
  </si>
  <si>
    <t>EGSD</t>
  </si>
  <si>
    <t>Great Yarmouth - North Denes Airport</t>
  </si>
  <si>
    <t>Great Yarmouth, Norfolk</t>
  </si>
  <si>
    <t>https://en.wikipedia.org/wiki/Great_Yarmouth_-_North_Denes_Airport</t>
  </si>
  <si>
    <t>Yarmouth Heliport</t>
  </si>
  <si>
    <t>EGSF</t>
  </si>
  <si>
    <t>Peterborough Business Airport</t>
  </si>
  <si>
    <t>Peterborough, Cambridgeshire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Romford, Greater London</t>
  </si>
  <si>
    <t>http://www.flysfc.com/</t>
  </si>
  <si>
    <t>https://en.wikipedia.org/wiki/Stapleford_Aerodrome</t>
  </si>
  <si>
    <t>Epping Forest, RAF Stapleford Tawney</t>
  </si>
  <si>
    <t>EGSH</t>
  </si>
  <si>
    <t>Norwich, Norfolk</t>
  </si>
  <si>
    <t>NWI</t>
  </si>
  <si>
    <t>https://www.norwichairport.co.uk/</t>
  </si>
  <si>
    <t>https://en.wikipedia.org/wiki/Norwich_Airport</t>
  </si>
  <si>
    <t>RAF Horsham St Faith</t>
  </si>
  <si>
    <t>EGSI</t>
  </si>
  <si>
    <t>Marshland Airfield</t>
  </si>
  <si>
    <t>Wisbech</t>
  </si>
  <si>
    <t>EGSJ</t>
  </si>
  <si>
    <t>Seething Airfield</t>
  </si>
  <si>
    <t>Mundham, Norfolk</t>
  </si>
  <si>
    <t>https://www.seething-airfield.co.uk/</t>
  </si>
  <si>
    <t>https://en.wikipedia.org/wiki/Seething_Airfield</t>
  </si>
  <si>
    <t>RAF Seething</t>
  </si>
  <si>
    <t>EGSL</t>
  </si>
  <si>
    <t>Andrewsfield Aerodrome</t>
  </si>
  <si>
    <t>Braintree, Essex</t>
  </si>
  <si>
    <t>https://en.wikipedia.org/wiki/Andrewsfield_Airport</t>
  </si>
  <si>
    <t>RAF Andrews Field</t>
  </si>
  <si>
    <t>EGSM</t>
  </si>
  <si>
    <t>Beccles Airfield</t>
  </si>
  <si>
    <t>Beccles, Suffolk</t>
  </si>
  <si>
    <t>https://becclesaerodrome.co.uk/</t>
  </si>
  <si>
    <t>https://en.wikipedia.org/wiki/Beccles_Airfield</t>
  </si>
  <si>
    <t>RAF Beccles</t>
  </si>
  <si>
    <t>EGSO</t>
  </si>
  <si>
    <t>Crowfield Airfield</t>
  </si>
  <si>
    <t>Ipswich, Suffolk</t>
  </si>
  <si>
    <t>http://www.crowfieldairfield.co.uk/</t>
  </si>
  <si>
    <t>https://en.wikipedia.org/wiki/Crowfield_Airfield</t>
  </si>
  <si>
    <t>Stowmarket</t>
  </si>
  <si>
    <t>EGSP</t>
  </si>
  <si>
    <t>Peterborough/Sibson Airfield</t>
  </si>
  <si>
    <t>http://www.nsof.co.uk/</t>
  </si>
  <si>
    <t>https://en.wikipedia.org/wiki/Peterborough/Sibson_Airfield</t>
  </si>
  <si>
    <t>Sibson Aerodrome</t>
  </si>
  <si>
    <t>EGSQ</t>
  </si>
  <si>
    <t>Clacton Airfield</t>
  </si>
  <si>
    <t>Clacton-on-Sea, Essex</t>
  </si>
  <si>
    <t>http://www.clacton-aero-club.uk.com/</t>
  </si>
  <si>
    <t>https://en.wikipedia.org/wiki/Clacton_Airport</t>
  </si>
  <si>
    <t>EGSR</t>
  </si>
  <si>
    <t>Earls Colne Airfield</t>
  </si>
  <si>
    <t>Colchester, Essex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EGSU</t>
  </si>
  <si>
    <t>Duxford Aerodrome</t>
  </si>
  <si>
    <t>Duxford</t>
  </si>
  <si>
    <t>http://www.iwm.org.uk/pilots</t>
  </si>
  <si>
    <t>https://en.wikipedia.org/wiki/Duxford_Aerodrome</t>
  </si>
  <si>
    <t>RAF Duxford, Duxford, IWM Duxford</t>
  </si>
  <si>
    <t>EGSV</t>
  </si>
  <si>
    <t>Old Buckenham Airfield</t>
  </si>
  <si>
    <t>Old Buckenham, Norfolk</t>
  </si>
  <si>
    <t>https://www.oldbuck.com</t>
  </si>
  <si>
    <t>https://en.wikipedia.org/wiki/Old_Buckenham_Airfield</t>
  </si>
  <si>
    <t>RAF Old Buckenham</t>
  </si>
  <si>
    <t>EGSW</t>
  </si>
  <si>
    <t>Newmarket Heath Airfield</t>
  </si>
  <si>
    <t>Newmarket, Suffolk</t>
  </si>
  <si>
    <t>https://en.wikipedia.org/wiki/RAF_Newmarket</t>
  </si>
  <si>
    <t>RAF Newmarket, July Course</t>
  </si>
  <si>
    <t>EGSX</t>
  </si>
  <si>
    <t>North Weald Airfield</t>
  </si>
  <si>
    <t>Epping, Essex</t>
  </si>
  <si>
    <t>http://www.northwealdairfield.org/</t>
  </si>
  <si>
    <t>https://en.wikipedia.org/wiki/North_Weald_Airfield</t>
  </si>
  <si>
    <t>RAF North Weald, Epping Forest</t>
  </si>
  <si>
    <t>EGTB</t>
  </si>
  <si>
    <t>Wycombe Air Park</t>
  </si>
  <si>
    <t>Marlow, Buckinghamshire</t>
  </si>
  <si>
    <t>https://en.wikipedia.org/wiki/Wycombe_Air_Park</t>
  </si>
  <si>
    <t>RAF Booker, High Wycombe</t>
  </si>
  <si>
    <t>EGTC</t>
  </si>
  <si>
    <t>Cranfield Airport</t>
  </si>
  <si>
    <t>http://www.cranfieldairport.co.uk/</t>
  </si>
  <si>
    <t>https://en.wikipedia.org/wiki/Cranfield_Airport</t>
  </si>
  <si>
    <t>RAF Cranfield, Milton Keynes</t>
  </si>
  <si>
    <t>EGTD</t>
  </si>
  <si>
    <t>Dunsfold Aerodrome</t>
  </si>
  <si>
    <t>Cranleigh, Surrey</t>
  </si>
  <si>
    <t>http://www.dunsfoldpark.com</t>
  </si>
  <si>
    <t>https://en.wikipedia.org/wiki/Dunsfold_Aerodrome</t>
  </si>
  <si>
    <t>EGTE</t>
  </si>
  <si>
    <t>Exeter International Airport</t>
  </si>
  <si>
    <t>Exeter, Devon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, Surrey</t>
  </si>
  <si>
    <t>https://fairoaksairport.uk</t>
  </si>
  <si>
    <t>https://en.wikipedia.org/wiki/Fairoaks_Airport</t>
  </si>
  <si>
    <t>EGTH</t>
  </si>
  <si>
    <t>Old Warden Airfield</t>
  </si>
  <si>
    <t>Biggleswade, Bedfordshire</t>
  </si>
  <si>
    <t>https://en.wikipedia.org/wiki/Old_Warden_Aerodrome</t>
  </si>
  <si>
    <t>Shuttleworth</t>
  </si>
  <si>
    <t>EGTK</t>
  </si>
  <si>
    <t>London Oxford Airport</t>
  </si>
  <si>
    <t>Kidlington, Oxfordshire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ochester, Ken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, Cornwall</t>
  </si>
  <si>
    <t>https://en.wikipedia.org/wiki/Perranporth_Airfield</t>
  </si>
  <si>
    <t>RAF Perranporth</t>
  </si>
  <si>
    <t>EGTR</t>
  </si>
  <si>
    <t>Elstree Airfield</t>
  </si>
  <si>
    <t>Borehamwood, Hertfordshire</t>
  </si>
  <si>
    <t>https://en.wikipedia.org/wiki/Elstree_Aerodrome</t>
  </si>
  <si>
    <t>EGTU</t>
  </si>
  <si>
    <t>Dunkeswell Airfield</t>
  </si>
  <si>
    <t>Honiton, Devon</t>
  </si>
  <si>
    <t>https://en.wikipedia.org/wiki/Dunkeswell_Aerodrome</t>
  </si>
  <si>
    <t>RAF Dunkeswell</t>
  </si>
  <si>
    <t>EGTW</t>
  </si>
  <si>
    <t>Oaksey Park Airfield</t>
  </si>
  <si>
    <t>Malmesbury, Wiltshire</t>
  </si>
  <si>
    <t>EGUB</t>
  </si>
  <si>
    <t>RAF Benson</t>
  </si>
  <si>
    <t>Wallingford, Oxfordshire</t>
  </si>
  <si>
    <t>https://en.wikipedia.org/wiki/RAF_Benson</t>
  </si>
  <si>
    <t>EGUD</t>
  </si>
  <si>
    <t>RAF Abingdon</t>
  </si>
  <si>
    <t>Abingdon, Oxfordshire</t>
  </si>
  <si>
    <t>https://en.wikipedia.org/wiki/RAF_Abingdon</t>
  </si>
  <si>
    <t>ABB, Dalton Barracks</t>
  </si>
  <si>
    <t>EGUL</t>
  </si>
  <si>
    <t>RAF Lakenheath</t>
  </si>
  <si>
    <t>Brandon, Suffolk</t>
  </si>
  <si>
    <t>LKZ</t>
  </si>
  <si>
    <t>http://www.lakenheath.af.mil/</t>
  </si>
  <si>
    <t>https://en.wikipedia.org/wiki/RAF_Lakenheath</t>
  </si>
  <si>
    <t>EGUN</t>
  </si>
  <si>
    <t>RAF Mildenhall</t>
  </si>
  <si>
    <t>Bury Saint Edmunds, Suffolk</t>
  </si>
  <si>
    <t>MHZ</t>
  </si>
  <si>
    <t>http://www.mildenhall.af.mil/</t>
  </si>
  <si>
    <t>https://en.wikipedia.org/wiki/RAF_Mildenhall</t>
  </si>
  <si>
    <t>EGUW</t>
  </si>
  <si>
    <t>Wattisham Airfield</t>
  </si>
  <si>
    <t>https://en.wikipedia.org/wiki/RAF_Wattisham</t>
  </si>
  <si>
    <t>EGVA</t>
  </si>
  <si>
    <t>RAF Fairford</t>
  </si>
  <si>
    <t>Fairford, Gloucestershire</t>
  </si>
  <si>
    <t>FFD</t>
  </si>
  <si>
    <t>https://en.wikipedia.org/wiki/RAF_Fairford</t>
  </si>
  <si>
    <t>EGVF</t>
  </si>
  <si>
    <t>Fleetlands Heliport</t>
  </si>
  <si>
    <t>https://en.wikipedia.org/wiki/Fleetlands_Heliport</t>
  </si>
  <si>
    <t>EGVH</t>
  </si>
  <si>
    <t>Stirling Lines Heliport</t>
  </si>
  <si>
    <t>https://en.wikipedia.org/wiki/Stirling_Lines</t>
  </si>
  <si>
    <t>RAF Credenhill, RAF Hereford</t>
  </si>
  <si>
    <t>EGVL</t>
  </si>
  <si>
    <t>RAF Little Rissington</t>
  </si>
  <si>
    <t>Cheltenham, Gloucestershire</t>
  </si>
  <si>
    <t>https://en.wikipedia.org/wiki/RAF_Little_Rissington</t>
  </si>
  <si>
    <t>EGVN</t>
  </si>
  <si>
    <t>RAF Brize Norton</t>
  </si>
  <si>
    <t>Carterton, Oxfordshire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Hook, Hampshire</t>
  </si>
  <si>
    <t>ODH</t>
  </si>
  <si>
    <t>https://en.wikipedia.org/wiki/RAF_Odiham</t>
  </si>
  <si>
    <t>Odiham</t>
  </si>
  <si>
    <t>EGVP</t>
  </si>
  <si>
    <t>Middle Wallop Airfield</t>
  </si>
  <si>
    <t>Middle Wallop</t>
  </si>
  <si>
    <t>https://en.wikipedia.org/wiki/AAC_Middle_Wallop</t>
  </si>
  <si>
    <t>EGWA</t>
  </si>
  <si>
    <t>Marlborough Lines Heliport</t>
  </si>
  <si>
    <t>https://en.wikipedia.org/wiki/RAF_Andover</t>
  </si>
  <si>
    <t>RAF Andover, ADV</t>
  </si>
  <si>
    <t>EGWC</t>
  </si>
  <si>
    <t>RAF Cosford</t>
  </si>
  <si>
    <t>Cosford</t>
  </si>
  <si>
    <t>http://www.raf.mod.uk/dcaecosford/</t>
  </si>
  <si>
    <t>https://en.wikipedia.org/wiki/DCAE_Cosford</t>
  </si>
  <si>
    <t>EGWE</t>
  </si>
  <si>
    <t>RAF Henlow</t>
  </si>
  <si>
    <t>Henlow</t>
  </si>
  <si>
    <t>https://en.wikipedia.org/wiki/RAF_Henlow</t>
  </si>
  <si>
    <t>EGWN</t>
  </si>
  <si>
    <t>RAF Halton</t>
  </si>
  <si>
    <t>Halton, Buckinghamshire</t>
  </si>
  <si>
    <t>https://www.raf.mod.uk/our-organisation/stations/raf-halton/</t>
  </si>
  <si>
    <t>https://en.wikipedia.org/wiki/RAF_Halton</t>
  </si>
  <si>
    <t>EGWU</t>
  </si>
  <si>
    <t>RAF Northolt</t>
  </si>
  <si>
    <t>NHT</t>
  </si>
  <si>
    <t>https://www.raf.mod.uk/our-organisation/stations/raf-northolt/</t>
  </si>
  <si>
    <t>https://en.wikipedia.org/wiki/RAF_Northolt</t>
  </si>
  <si>
    <t>EGXC</t>
  </si>
  <si>
    <t>RAF Coningsby</t>
  </si>
  <si>
    <t>QCY</t>
  </si>
  <si>
    <t>http://www.raf.mod.uk/rafconingsby</t>
  </si>
  <si>
    <t>https://en.wikipedia.org/wiki/RAF_Coningsby</t>
  </si>
  <si>
    <t>Coningsby</t>
  </si>
  <si>
    <t>EGXE</t>
  </si>
  <si>
    <t>RAF Leeming</t>
  </si>
  <si>
    <t>Northallerton, North Yorkshire</t>
  </si>
  <si>
    <t>https://en.wikipedia.org/wiki/RAF_Leeming</t>
  </si>
  <si>
    <t>EGXG</t>
  </si>
  <si>
    <t>Leeds East Airport</t>
  </si>
  <si>
    <t>Tadcaster, North Yorkshire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BEQ</t>
  </si>
  <si>
    <t>https://en.wikipedia.org/wiki/RAF_Honington</t>
  </si>
  <si>
    <t>EGXT</t>
  </si>
  <si>
    <t>RAF Wittering</t>
  </si>
  <si>
    <t>http://www.raf.mod.uk/rafwittering/</t>
  </si>
  <si>
    <t>https://en.wikipedia.org/wiki/RAF_Wittering</t>
  </si>
  <si>
    <t>EGXW</t>
  </si>
  <si>
    <t>RAF Waddington</t>
  </si>
  <si>
    <t>WTN</t>
  </si>
  <si>
    <t>http://www.raf.mod.uk/rafwaddington</t>
  </si>
  <si>
    <t>https://en.wikipedia.org/wiki/RAF_Waddington</t>
  </si>
  <si>
    <t>Waddington</t>
  </si>
  <si>
    <t>EGXY</t>
  </si>
  <si>
    <t>RAF Syerston</t>
  </si>
  <si>
    <t>https://en.wikipedia.org/wiki/RAF_Syerston</t>
  </si>
  <si>
    <t>EGXZ</t>
  </si>
  <si>
    <t>RAF Topcliffe</t>
  </si>
  <si>
    <t>https://en.wikipedia.org/wiki/RAF_Topcliffe</t>
  </si>
  <si>
    <t>Topcliffe</t>
  </si>
  <si>
    <t>EGYD</t>
  </si>
  <si>
    <t>RAF Cranwell</t>
  </si>
  <si>
    <t>Sleaford, Lincolnshire</t>
  </si>
  <si>
    <t>http://www.raf.mod.uk/rafcranwell/</t>
  </si>
  <si>
    <t>https://en.wikipedia.org/wiki/RAF_Cranwell</t>
  </si>
  <si>
    <t>Cranwell</t>
  </si>
  <si>
    <t>EGYE</t>
  </si>
  <si>
    <t>RAF Barkston Heath</t>
  </si>
  <si>
    <t>Grantham, Lincolnshire</t>
  </si>
  <si>
    <t>https://en.wikipedia.org/wiki/RAF_Barkston_Heath</t>
  </si>
  <si>
    <t>EGYM</t>
  </si>
  <si>
    <t>RAF Marham</t>
  </si>
  <si>
    <t>King's Lynn, Norfolk</t>
  </si>
  <si>
    <t>KNF</t>
  </si>
  <si>
    <t>http://www.raf.mod.uk/rafmarham/</t>
  </si>
  <si>
    <t>https://en.wikipedia.org/wiki/RAF_Marham</t>
  </si>
  <si>
    <t>King's Lynn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-0024</t>
  </si>
  <si>
    <t>Tarfaya Airport</t>
  </si>
  <si>
    <t>Tarfaya</t>
  </si>
  <si>
    <t>TFY</t>
  </si>
  <si>
    <t>Cap-Juby</t>
  </si>
  <si>
    <t>EH-0025</t>
  </si>
  <si>
    <t>La Güera Airport</t>
  </si>
  <si>
    <t>La Güera</t>
  </si>
  <si>
    <t>https://en.wikipedia.org/wiki/La_G%C3%BCera_Airport</t>
  </si>
  <si>
    <t>al-Guwayra, Laghouira, ZLG</t>
  </si>
  <si>
    <t>EH-0026</t>
  </si>
  <si>
    <t>Al Mahbes Airstrip</t>
  </si>
  <si>
    <t>AG5964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https://www.ehal.nl/</t>
  </si>
  <si>
    <t>https://nl.wikipedia.org/wiki/Ameland_Airport_Ballum</t>
  </si>
  <si>
    <t>EHAK</t>
  </si>
  <si>
    <t>A12-CPP Platform Helipad</t>
  </si>
  <si>
    <t>NL-XX</t>
  </si>
  <si>
    <t>EHAL</t>
  </si>
  <si>
    <t>Ameland Airport Ballum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s://www.schiphol.nl/</t>
  </si>
  <si>
    <t>https://en.wikipedia.org/wiki/Amsterdam_Airport_Schiphol</t>
  </si>
  <si>
    <t>EHAX</t>
  </si>
  <si>
    <t>A18-A</t>
  </si>
  <si>
    <t>EHBD</t>
  </si>
  <si>
    <t>Kempen Airport Budel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BL</t>
  </si>
  <si>
    <t>B13-A Platform Helipad</t>
  </si>
  <si>
    <t>EHDL</t>
  </si>
  <si>
    <t>Deelen Air Base</t>
  </si>
  <si>
    <t>NL-GE</t>
  </si>
  <si>
    <t>Arnhem</t>
  </si>
  <si>
    <t>https://en.wikipedia.org/wiki/Deelen_Air_Base</t>
  </si>
  <si>
    <t>QAR</t>
  </si>
  <si>
    <t>EHDR</t>
  </si>
  <si>
    <t>Drachten Airfield</t>
  </si>
  <si>
    <t>Drachten</t>
  </si>
  <si>
    <t>https://en.wikipedia.org/wiki/Drachten_Airfi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FB</t>
  </si>
  <si>
    <t>F2-A</t>
  </si>
  <si>
    <t>EHFD</t>
  </si>
  <si>
    <t>F3-FB-1</t>
  </si>
  <si>
    <t>EHFO</t>
  </si>
  <si>
    <t>F15-A</t>
  </si>
  <si>
    <t>EHFQ</t>
  </si>
  <si>
    <t>L2-FA-1</t>
  </si>
  <si>
    <t>EHFR</t>
  </si>
  <si>
    <t>L5-FA-1</t>
  </si>
  <si>
    <t>EHFT</t>
  </si>
  <si>
    <t>L5-D</t>
  </si>
  <si>
    <t>EHGG</t>
  </si>
  <si>
    <t>Groningen Airport Eelde</t>
  </si>
  <si>
    <t>NL-DR</t>
  </si>
  <si>
    <t>Groningen</t>
  </si>
  <si>
    <t>GRQ</t>
  </si>
  <si>
    <t>https://en.wikipedia.org/wiki/Groningen_Airport_Eelde</t>
  </si>
  <si>
    <t>EHGN</t>
  </si>
  <si>
    <t>G14-A</t>
  </si>
  <si>
    <t>EHGO</t>
  </si>
  <si>
    <t>G14-B</t>
  </si>
  <si>
    <t>EHGQ</t>
  </si>
  <si>
    <t>G17D-A</t>
  </si>
  <si>
    <t>EHGR</t>
  </si>
  <si>
    <t>Gilze Rijen Air Base</t>
  </si>
  <si>
    <t>Rijen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Eemshaven</t>
  </si>
  <si>
    <t>https://nl.wikipedia.org/wiki/Heliport_Eemshaven</t>
  </si>
  <si>
    <t>Het Hogeland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https://www.wintershall-noordzee.nl/our-assets.html</t>
  </si>
  <si>
    <t>https://nl.wikipedia.org/wiki/K13A</t>
  </si>
  <si>
    <t>K13A, North Sea, Gas Platform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DHR</t>
  </si>
  <si>
    <t>https://en.wikipedia.org/wiki/De_Kooy_Airfield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LX</t>
  </si>
  <si>
    <t>L11-B Heliport</t>
  </si>
  <si>
    <t>EHMA</t>
  </si>
  <si>
    <t>AWG-1 Helipad</t>
  </si>
  <si>
    <t>Buren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http://www.vliegveldzeeland.nl</t>
  </si>
  <si>
    <t>https://en.wikipedia.org/wiki/Midden-Zeeland_Airport</t>
  </si>
  <si>
    <t>EHOW</t>
  </si>
  <si>
    <t>Oostwold Airfield</t>
  </si>
  <si>
    <t>Oostwold</t>
  </si>
  <si>
    <t>http://www.oostwold-airport.nl/</t>
  </si>
  <si>
    <t>https://en.wikipedia.org/wiki/Oostwold_Airport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NL-ZH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The_Hague_Airport</t>
  </si>
  <si>
    <t>Vliegveld Zestienhoven</t>
  </si>
  <si>
    <t>EHRS</t>
  </si>
  <si>
    <t>OSY-OS1ST Heliport</t>
  </si>
  <si>
    <t>BE-XX</t>
  </si>
  <si>
    <t>EHSA</t>
  </si>
  <si>
    <t>Europlatform Heliport</t>
  </si>
  <si>
    <t>https://www.windopzee.net/en/locations/europlatform/</t>
  </si>
  <si>
    <t>Europlatform, North Sea, Research Station</t>
  </si>
  <si>
    <t>EHSC</t>
  </si>
  <si>
    <t>Lichteiland Goeree Heliport</t>
  </si>
  <si>
    <t>Goeree-Overflakk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Breda International Airport</t>
  </si>
  <si>
    <t>Hoeven</t>
  </si>
  <si>
    <t>https://www.breda-airport.eu/en/home-en/</t>
  </si>
  <si>
    <t>https://en.wikipedia.org/wiki/Breda_International_Airport</t>
  </si>
  <si>
    <t>Seppe</t>
  </si>
  <si>
    <t>EHSF</t>
  </si>
  <si>
    <t>Borssele Beta Heli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S</t>
  </si>
  <si>
    <t>Terschelling Heliport</t>
  </si>
  <si>
    <t>Midsland</t>
  </si>
  <si>
    <t>EHTW</t>
  </si>
  <si>
    <t>Twente Airport</t>
  </si>
  <si>
    <t>NL-OV</t>
  </si>
  <si>
    <t>Enschede</t>
  </si>
  <si>
    <t>ENS</t>
  </si>
  <si>
    <t>https://www.twente-airport.nl/</t>
  </si>
  <si>
    <t>https://en.wikipedia.org/wiki/Enschede_Airport_Twente</t>
  </si>
  <si>
    <t>EHTX</t>
  </si>
  <si>
    <t>Texel International Airport</t>
  </si>
  <si>
    <t>De Cocksdorp</t>
  </si>
  <si>
    <t>http://www.texelairport.nl/</t>
  </si>
  <si>
    <t>https://en.wikipedia.org/wiki/Texel_International_Airport</t>
  </si>
  <si>
    <t>EHVK</t>
  </si>
  <si>
    <t>Volkel Air Base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EHVD</t>
  </si>
  <si>
    <t>https://en.wikipedia.org/wiki/Vlieland_Heliport</t>
  </si>
  <si>
    <t>EHWO</t>
  </si>
  <si>
    <t>Woensdrecht Air Base</t>
  </si>
  <si>
    <t>Hoogerheide</t>
  </si>
  <si>
    <t>WOE</t>
  </si>
  <si>
    <t>http://www.defensie.nl/luchtmacht/luchtmachtbases/woensdrecht/</t>
  </si>
  <si>
    <t>https://en.wikipedia.org/wiki/Woensdrecht_Air_Base</t>
  </si>
  <si>
    <t>BZM, Vliegbasis Woensdrecht</t>
  </si>
  <si>
    <t>EHYP</t>
  </si>
  <si>
    <t>IJmuiden Heliport</t>
  </si>
  <si>
    <t>Ĳ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AC</t>
  </si>
  <si>
    <t>Custume Barracks Heliport</t>
  </si>
  <si>
    <t>IE-WH</t>
  </si>
  <si>
    <t>Athlone</t>
  </si>
  <si>
    <t>https://en.wikipedia.org/wiki/Custume_Barracks</t>
  </si>
  <si>
    <t>EIAH</t>
  </si>
  <si>
    <t>Adona Heliport</t>
  </si>
  <si>
    <t>IE-D</t>
  </si>
  <si>
    <t>EIBA</t>
  </si>
  <si>
    <t>Ballyboughal Aerodrome</t>
  </si>
  <si>
    <t>EIBB</t>
  </si>
  <si>
    <t>http://www.eibb.ie</t>
  </si>
  <si>
    <t>EIBF</t>
  </si>
  <si>
    <t>Benfield Aerodrome</t>
  </si>
  <si>
    <t>IE-OY</t>
  </si>
  <si>
    <t>Benfield</t>
  </si>
  <si>
    <t>EIBN</t>
  </si>
  <si>
    <t>Bantry Aerodrome</t>
  </si>
  <si>
    <t>IE-CO</t>
  </si>
  <si>
    <t>Bantry</t>
  </si>
  <si>
    <t>BYT</t>
  </si>
  <si>
    <t>https://en.wikipedia.org/wiki/Bantry_Aerodrome</t>
  </si>
  <si>
    <t>Beanntraí</t>
  </si>
  <si>
    <t>EIBR</t>
  </si>
  <si>
    <t>Birr Aerodrome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D</t>
  </si>
  <si>
    <t>Craddenstown Airfield</t>
  </si>
  <si>
    <t>Craddanstown</t>
  </si>
  <si>
    <t>Raharney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http://www.galwayairport.com/</t>
  </si>
  <si>
    <t>https://en.wikipedia.org/wiki/Galway_Airport</t>
  </si>
  <si>
    <t>GWY</t>
  </si>
  <si>
    <t>EICN</t>
  </si>
  <si>
    <t>Coonagh Aerodrome</t>
  </si>
  <si>
    <t>IE-LK</t>
  </si>
  <si>
    <t>Limerick</t>
  </si>
  <si>
    <t>https://en.wikipedia.org/wiki/Coonagh_Aerodrome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N</t>
  </si>
  <si>
    <t>Gowran Grange Aerodrome</t>
  </si>
  <si>
    <t>IE-KE</t>
  </si>
  <si>
    <t>Swordlestown</t>
  </si>
  <si>
    <t>https://en.wikipedia.org/wiki/Gowran_Grange_Airfield</t>
  </si>
  <si>
    <t>EIHH</t>
  </si>
  <si>
    <t>Navan Airfield</t>
  </si>
  <si>
    <t>IE-MH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IH</t>
  </si>
  <si>
    <t>Midland Heliport</t>
  </si>
  <si>
    <t>IE-LS</t>
  </si>
  <si>
    <t>Abbeyleix</t>
  </si>
  <si>
    <t>Midland Microlight Centre, Aughnacross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Kilrush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Farranfore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EIME</t>
  </si>
  <si>
    <t>Casement Air Base</t>
  </si>
  <si>
    <t>Baldonnel</t>
  </si>
  <si>
    <t>https://en.wikipedia.org/wiki/Casement_Aerodrome</t>
  </si>
  <si>
    <t>RAF Baldonnel</t>
  </si>
  <si>
    <t>EIMH</t>
  </si>
  <si>
    <t>Athboy Airfield</t>
  </si>
  <si>
    <t>Athboy</t>
  </si>
  <si>
    <t>https://www.ballyboyairfield.com/</t>
  </si>
  <si>
    <t>https://en.wikipedia.org/wiki/Athboy_Aerodrome</t>
  </si>
  <si>
    <t>EIMN</t>
  </si>
  <si>
    <t>Inishmaan Aerodrome</t>
  </si>
  <si>
    <t>Inis Meáin</t>
  </si>
  <si>
    <t>IIA</t>
  </si>
  <si>
    <t>https://en.wikipedia.org/wiki/Inishmaan_Aerodrome</t>
  </si>
  <si>
    <t>EIMS</t>
  </si>
  <si>
    <t>Mountshannon Seaplane Base</t>
  </si>
  <si>
    <t>IE-CE</t>
  </si>
  <si>
    <t>Mountshannon</t>
  </si>
  <si>
    <t>http://www.harbourflights.com</t>
  </si>
  <si>
    <t>EINC</t>
  </si>
  <si>
    <t>Newcastle Aerodrome</t>
  </si>
  <si>
    <t>IE-WW</t>
  </si>
  <si>
    <t>https://en.wikipedia.org/wiki/Newcastle_Aerodrome</t>
  </si>
  <si>
    <t>EINN</t>
  </si>
  <si>
    <t>Shannon Airport</t>
  </si>
  <si>
    <t>SNN</t>
  </si>
  <si>
    <t>http://www.shannonairport.com/</t>
  </si>
  <si>
    <t>https://en.wikipedia.org/wiki/Shannon_Airport</t>
  </si>
  <si>
    <t>EIRT</t>
  </si>
  <si>
    <t>Rathcoole Aerodrome</t>
  </si>
  <si>
    <t>Rathcoole</t>
  </si>
  <si>
    <t>https://en.wikipedia.org/wiki/Rathcoole_Aerodrom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SS</t>
  </si>
  <si>
    <t>Ballyhavil Farm Airfield</t>
  </si>
  <si>
    <t>EITM</t>
  </si>
  <si>
    <t>Trim Aerodrome</t>
  </si>
  <si>
    <t>Trim</t>
  </si>
  <si>
    <t>https://en.wikipedia.org/wiki/Trim_Aerodrome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 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Marstal</t>
  </si>
  <si>
    <t>https://en.wikipedia.org/wiki/%C3%86r%C3%B8_Airport</t>
  </si>
  <si>
    <t>Aero, Aeroe</t>
  </si>
  <si>
    <t>EKAF</t>
  </si>
  <si>
    <t>A6A</t>
  </si>
  <si>
    <t>DK-XX</t>
  </si>
  <si>
    <t>EKAH</t>
  </si>
  <si>
    <t>Aarhus Airport</t>
  </si>
  <si>
    <t>AAR</t>
  </si>
  <si>
    <t>http://www.aar.dk/default.asp?id=87</t>
  </si>
  <si>
    <t>https://en.wikipedia.org/wiki/Aarhus_Airport</t>
  </si>
  <si>
    <t>EKAR</t>
  </si>
  <si>
    <t>South (Syd) Arne Helideck</t>
  </si>
  <si>
    <t>EKAT</t>
  </si>
  <si>
    <t>Anholt Airfield</t>
  </si>
  <si>
    <t>Anholt</t>
  </si>
  <si>
    <t>https://web.archive.org/web/20130521142132/http://www.anholt.dk/anholt_flyveplads.htm</t>
  </si>
  <si>
    <t>https://en.wikipedia.org/wiki/Anholt_(Denmark)#Connections</t>
  </si>
  <si>
    <t>Arnborg Gliding Center</t>
  </si>
  <si>
    <t>EKAB</t>
  </si>
  <si>
    <t>https://da.wikipedia.org/wiki/Sv%C3%A6veflyvecenter_Arnborg</t>
  </si>
  <si>
    <t>Bolhede, Arnborg, Svæveflyvecenter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øbenhavn, Malmö</t>
  </si>
  <si>
    <t>EKCR</t>
  </si>
  <si>
    <t>Christianshede Airfield</t>
  </si>
  <si>
    <t>Bordin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Broby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H</t>
  </si>
  <si>
    <t>Grønholt Hillerød Airfield</t>
  </si>
  <si>
    <t>Grønholt</t>
  </si>
  <si>
    <t>https://da.wikipedia.org/wiki/Gr%C3%B8nholt_Flyveplads</t>
  </si>
  <si>
    <t>Gronholt, Groenholt, Hillerod, Hilleroed</t>
  </si>
  <si>
    <t>EKGL</t>
  </si>
  <si>
    <t>Gørløse Glider Field</t>
  </si>
  <si>
    <t>Gørløse</t>
  </si>
  <si>
    <t>http://www.glider.dk/node/357</t>
  </si>
  <si>
    <t>EKGO</t>
  </si>
  <si>
    <t>Gørlev Airfield</t>
  </si>
  <si>
    <t>Gørlev</t>
  </si>
  <si>
    <t>Gorlev, Gørlev Flyveplads</t>
  </si>
  <si>
    <t>EKGR</t>
  </si>
  <si>
    <t>Grenaa Airfield</t>
  </si>
  <si>
    <t>Grenaa</t>
  </si>
  <si>
    <t>Gren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ttp://www.ekhg.dk/?lang=en</t>
  </si>
  <si>
    <t>https://en.wikipedia.org/wiki/Herning_Airport</t>
  </si>
  <si>
    <t>EKHK</t>
  </si>
  <si>
    <t>Holbæk (Ny Hagested) Airfield</t>
  </si>
  <si>
    <t>Gislinge</t>
  </si>
  <si>
    <t>https://www.ekhk.dk/</t>
  </si>
  <si>
    <t>https://da.wikipedia.org/wiki/Holb%C3%A6k_Flyveplads</t>
  </si>
  <si>
    <t>Holbaek, Holbæk Flyveplads</t>
  </si>
  <si>
    <t>EKHL</t>
  </si>
  <si>
    <t>Holsted Helipad</t>
  </si>
  <si>
    <t>Ben Air</t>
  </si>
  <si>
    <t>EKHM</t>
  </si>
  <si>
    <t>Hammer Glider Field</t>
  </si>
  <si>
    <t>Tørring</t>
  </si>
  <si>
    <t>http://www.vsk.dk/</t>
  </si>
  <si>
    <t>Vejle Svæveflyveklub</t>
  </si>
  <si>
    <t>EKHN</t>
  </si>
  <si>
    <t>Horns Rev B Helideck</t>
  </si>
  <si>
    <t>EKHO</t>
  </si>
  <si>
    <t>Lindtorp Airfield</t>
  </si>
  <si>
    <t>Struer</t>
  </si>
  <si>
    <t>EKHR</t>
  </si>
  <si>
    <t>Horns Rev A Helideck</t>
  </si>
  <si>
    <t>EKHV</t>
  </si>
  <si>
    <t>Haderslev Airfield</t>
  </si>
  <si>
    <t>Haderslev</t>
  </si>
  <si>
    <t>EKKA</t>
  </si>
  <si>
    <t>Midtjyllands Airport / Air Base Karup</t>
  </si>
  <si>
    <t>Karup</t>
  </si>
  <si>
    <t>KRP</t>
  </si>
  <si>
    <t>https://en.wikipedia.org/wiki/Midtjyllands_Airport</t>
  </si>
  <si>
    <t>Karup Airport</t>
  </si>
  <si>
    <t>EKKL</t>
  </si>
  <si>
    <t>Kalundborg Airfield</t>
  </si>
  <si>
    <t>Kalundborg</t>
  </si>
  <si>
    <t>https://en.wikipedia.org/wiki/Kalundborg_Airfield</t>
  </si>
  <si>
    <t>EKKO</t>
  </si>
  <si>
    <t>Korsør Airfield</t>
  </si>
  <si>
    <t>Vemmelev</t>
  </si>
  <si>
    <t>EKKS</t>
  </si>
  <si>
    <t>Kongsted Gliderfield</t>
  </si>
  <si>
    <t>Rønnede</t>
  </si>
  <si>
    <t>Kongsted Svæveflyveplads, Øst-Sjællands Flyveklub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S</t>
  </si>
  <si>
    <t>Læsø Airport</t>
  </si>
  <si>
    <t>Læsø</t>
  </si>
  <si>
    <t>BYR</t>
  </si>
  <si>
    <t>https://en.wikipedia.org/wiki/L%C3%A6s%C3%B8_Airport</t>
  </si>
  <si>
    <t>Laeso, Laesoe</t>
  </si>
  <si>
    <t>EKLV</t>
  </si>
  <si>
    <t>Lemvig Airfield</t>
  </si>
  <si>
    <t>Lemvig</t>
  </si>
  <si>
    <t>http://www.eklv.dk/</t>
  </si>
  <si>
    <t>https://en.wikipedia.org/wiki/Lemvig_Airfield</t>
  </si>
  <si>
    <t>EKMB</t>
  </si>
  <si>
    <t>Lolland Falster Maribo Airport</t>
  </si>
  <si>
    <t>Rødby</t>
  </si>
  <si>
    <t>MRW</t>
  </si>
  <si>
    <t>http://www.lollandfalsterairport.dk/</t>
  </si>
  <si>
    <t>https://en.wikipedia.org/wiki/Lolland_Falster_Airport</t>
  </si>
  <si>
    <t>EKML</t>
  </si>
  <si>
    <t>Måløv Ultralight Airfield</t>
  </si>
  <si>
    <t>Måløv</t>
  </si>
  <si>
    <t>UL Flyveklubben Albatros, EKML</t>
  </si>
  <si>
    <t>EKMN</t>
  </si>
  <si>
    <t>Kostervig Mon Airfield</t>
  </si>
  <si>
    <t>Stege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Erslev</t>
  </si>
  <si>
    <t>Mors, Morso Airport Todso, Morsoe Airport Toedsoe</t>
  </si>
  <si>
    <t>EKOD</t>
  </si>
  <si>
    <t>Odense Hans Christian Andersen Airport</t>
  </si>
  <si>
    <t>Odense</t>
  </si>
  <si>
    <t>ODE</t>
  </si>
  <si>
    <t>https://en.wikipedia.org/wiki/Hans_Christian_Andersen_Airport</t>
  </si>
  <si>
    <t>Beldringe</t>
  </si>
  <si>
    <t>EKPB</t>
  </si>
  <si>
    <t>Kruså-Padborg Airfield</t>
  </si>
  <si>
    <t>Padborg</t>
  </si>
  <si>
    <t>EKRA</t>
  </si>
  <si>
    <t>Rårup Airfield</t>
  </si>
  <si>
    <t>Rårup</t>
  </si>
  <si>
    <t>Rarup</t>
  </si>
  <si>
    <t>EKRB</t>
  </si>
  <si>
    <t>Bornholm Hems Heliport</t>
  </si>
  <si>
    <t>EKRD</t>
  </si>
  <si>
    <t>Randers Airfield</t>
  </si>
  <si>
    <t>https://en.wikipedia.org/wiki/Randers_Airport</t>
  </si>
  <si>
    <t>EKRF</t>
  </si>
  <si>
    <t>Rolf Helideck</t>
  </si>
  <si>
    <t>EKRK</t>
  </si>
  <si>
    <t>Copenhagen Roskilde Airport</t>
  </si>
  <si>
    <t>Roskilde</t>
  </si>
  <si>
    <t>RKE</t>
  </si>
  <si>
    <t>https://en.wikipedia.org/wiki/Roskilde_Airport</t>
  </si>
  <si>
    <t>København, Copenhage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RS</t>
  </si>
  <si>
    <t>Ringsted Airfield</t>
  </si>
  <si>
    <t>Ringsted</t>
  </si>
  <si>
    <t>https://da.wikipedia.org/wiki/Ringsted_Flyveplads</t>
  </si>
  <si>
    <t>Ringsted Flyveplads</t>
  </si>
  <si>
    <t>EKSA</t>
  </si>
  <si>
    <t>Sæby (Ottestrup) Airfield</t>
  </si>
  <si>
    <t>Sæby</t>
  </si>
  <si>
    <t>Saeby</t>
  </si>
  <si>
    <t>EKSB</t>
  </si>
  <si>
    <t>Sønderborg Airport</t>
  </si>
  <si>
    <t>Sønderborg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K</t>
  </si>
  <si>
    <t>Skive HEMS Heliport</t>
  </si>
  <si>
    <t>Skive</t>
  </si>
  <si>
    <t>EKSL</t>
  </si>
  <si>
    <t>Slaglille Airfield</t>
  </si>
  <si>
    <t>Fjenneslev</t>
  </si>
  <si>
    <t>Midtsjællands Svæveflyveklub, Slaglille Flyveplads, Slaglille Sv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ínoy Heliport</t>
  </si>
  <si>
    <t>Sv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óra Dímun Heliport</t>
  </si>
  <si>
    <t>Stóra Dímun</t>
  </si>
  <si>
    <t>EKSS</t>
  </si>
  <si>
    <t>Samsø Airfield</t>
  </si>
  <si>
    <t>Samsø</t>
  </si>
  <si>
    <t>https://en.wikipedia.org/wiki/Sams%C3%B8_Airport</t>
  </si>
  <si>
    <t>Samso, Samsoe</t>
  </si>
  <si>
    <t>EKST</t>
  </si>
  <si>
    <t>Sydfyn (Tasinge) Airfield</t>
  </si>
  <si>
    <t>https://da.wikipedia.org/wiki/Sydfyns_Flyveplads</t>
  </si>
  <si>
    <t>EKSV</t>
  </si>
  <si>
    <t>Skive Airport</t>
  </si>
  <si>
    <t>SQW</t>
  </si>
  <si>
    <t>https://en.wikipedia.org/wiki/Skive_Airport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https://da.wikipedia.org/wiki/T%C3%B8nder_Flyveplads</t>
  </si>
  <si>
    <t>Tonder, Toender</t>
  </si>
  <si>
    <t>EKTE</t>
  </si>
  <si>
    <t>Tyra E Helideck</t>
  </si>
  <si>
    <t>EKTH</t>
  </si>
  <si>
    <t>Thisted HEMS Heliport</t>
  </si>
  <si>
    <t>Thisted</t>
  </si>
  <si>
    <t>EKTS</t>
  </si>
  <si>
    <t>Thisted Airport</t>
  </si>
  <si>
    <t>TED</t>
  </si>
  <si>
    <t>https://en.wikipedia.org/wiki/Thisted_Airport</t>
  </si>
  <si>
    <t>EKTW</t>
  </si>
  <si>
    <t>Tyra W Helideck</t>
  </si>
  <si>
    <t>EKVB</t>
  </si>
  <si>
    <t>Viborg Airfield</t>
  </si>
  <si>
    <t>Viborg</t>
  </si>
  <si>
    <t>https://da.wikipedia.org/wiki/Viborg_Flyveplads</t>
  </si>
  <si>
    <t>EKVD</t>
  </si>
  <si>
    <t>Kolding Vamdrup Airfield</t>
  </si>
  <si>
    <t>Kolding / Vamdrup</t>
  </si>
  <si>
    <t>https://da.wikipedia.org/wiki/Kolding_Lufthavn</t>
  </si>
  <si>
    <t>EKVG</t>
  </si>
  <si>
    <t>Vágar Airport</t>
  </si>
  <si>
    <t>Vágar</t>
  </si>
  <si>
    <t>http://www.floghavn.fo/</t>
  </si>
  <si>
    <t>https://en.wikipedia.org/wiki/V%C3%A1gar_Airport</t>
  </si>
  <si>
    <t>Faroes, RAF Vágar</t>
  </si>
  <si>
    <t>EKVH</t>
  </si>
  <si>
    <t>Vesthimmerland Airfield</t>
  </si>
  <si>
    <t>Aars</t>
  </si>
  <si>
    <t>https://en.wikipedia.org/wiki/Vesthimmerland_Airfield</t>
  </si>
  <si>
    <t>Vesthimmerlands Flyveplads, Hornum, Års</t>
  </si>
  <si>
    <t>EKVJ</t>
  </si>
  <si>
    <t>Stauning Vestjylland  Airport</t>
  </si>
  <si>
    <t>Skjern</t>
  </si>
  <si>
    <t>STA</t>
  </si>
  <si>
    <t>https://en.wikipedia.org/wiki/Stauning_Vestjylland_Airport</t>
  </si>
  <si>
    <t>Ringkøbing</t>
  </si>
  <si>
    <t>EKYT</t>
  </si>
  <si>
    <t>Aalborg Airport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Wiltz-Noertrange Airfield</t>
  </si>
  <si>
    <t>LU-W</t>
  </si>
  <si>
    <t>Winseler</t>
  </si>
  <si>
    <t>http://www.geocities.com/CapeCanaveral/Lab/3407/noertran.html</t>
  </si>
  <si>
    <t>https://fr.wikipedia.org/wiki/A%C3%A9rodrome_de_Noertrange</t>
  </si>
  <si>
    <t>ELUS</t>
  </si>
  <si>
    <t>Useldange Glider Field</t>
  </si>
  <si>
    <t>LU-RD</t>
  </si>
  <si>
    <t>Useldange</t>
  </si>
  <si>
    <t>http://www.clvv.lu/index.php?locale=en&amp;l1=elus1&amp;menu=li6</t>
  </si>
  <si>
    <t>https://fr.wikipedia.org/wiki/A%C3%A9rodrome_d%27Useldange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https://no.wikipedia.org/wiki/%C3%98stre_%C3%86ra_flyplass</t>
  </si>
  <si>
    <t>ENAH</t>
  </si>
  <si>
    <t>Ål Medical Center Heliport</t>
  </si>
  <si>
    <t>NO-33</t>
  </si>
  <si>
    <t>Ål</t>
  </si>
  <si>
    <t>https://en.wikipedia.org/wiki/%C3%85l_Heliport,_Medical_Center</t>
  </si>
  <si>
    <t>ENAL</t>
  </si>
  <si>
    <t>Ålesund Airport, Vigra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42</t>
  </si>
  <si>
    <t>Arendal</t>
  </si>
  <si>
    <t>https://en.wikipedia.org/wiki/Arendal_Heliport,_Hospital</t>
  </si>
  <si>
    <t>ENAS</t>
  </si>
  <si>
    <t>Ny-Ålesund Airport, Hamnerabben</t>
  </si>
  <si>
    <t>NO-21</t>
  </si>
  <si>
    <t>Ny-Ålesund</t>
  </si>
  <si>
    <t>https://en.wikipedia.org/wiki/Ny-%C3%85lesund_Airport,_Hamnerabben</t>
  </si>
  <si>
    <t>Brøggerhalvøya Airport</t>
  </si>
  <si>
    <t>ENAT</t>
  </si>
  <si>
    <t>Alta Airport</t>
  </si>
  <si>
    <t>NO-56</t>
  </si>
  <si>
    <t>Alta</t>
  </si>
  <si>
    <t>ALF</t>
  </si>
  <si>
    <t>https://avinor.no/en/airport/alta-airport/</t>
  </si>
  <si>
    <t>https://en.wikipedia.org/wiki/Alta_Airport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FPU</t>
  </si>
  <si>
    <t>NO-XX</t>
  </si>
  <si>
    <t>ENBG</t>
  </si>
  <si>
    <t>Grønneviksøren (Haukeland Sykehus) Heliport</t>
  </si>
  <si>
    <t>NO-46</t>
  </si>
  <si>
    <t>Bergen</t>
  </si>
  <si>
    <t>https://en.wikipedia.org/wiki/Bergen_Heliport,_Gr%C3%B8nneviks%C3%B8ren</t>
  </si>
  <si>
    <t>ENBJ</t>
  </si>
  <si>
    <t>Bjørnøya Heliport</t>
  </si>
  <si>
    <t>Herwighamna</t>
  </si>
  <si>
    <t>Bjørnøya</t>
  </si>
  <si>
    <t>ENBL</t>
  </si>
  <si>
    <t>Førde Airport, Bringeland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ømoen Airfield</t>
  </si>
  <si>
    <t>Tjukkebygdi</t>
  </si>
  <si>
    <t>https://en.wikipedia.org/wiki/Voss_Airport,_B%C3%B8moen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CN</t>
  </si>
  <si>
    <t>Kristiansand Airport, Kjevik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ås Heliport, Brunshaugen</t>
  </si>
  <si>
    <t>Dombås</t>
  </si>
  <si>
    <t>https://en.wikipedia.org/wiki/Domb%C3%A5s_Heliport,_Brunshaugen</t>
  </si>
  <si>
    <t>ENDH</t>
  </si>
  <si>
    <t>Drammen Hospital Heliport</t>
  </si>
  <si>
    <t>Drammen</t>
  </si>
  <si>
    <t>ENDI</t>
  </si>
  <si>
    <t>Geilo Airport Dagali</t>
  </si>
  <si>
    <t>Dagali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R</t>
  </si>
  <si>
    <t>Draugen Platform Helipad</t>
  </si>
  <si>
    <t>Norwegian Sea</t>
  </si>
  <si>
    <t>https://en.wikipedia.org/wiki/Draugen_oil_field</t>
  </si>
  <si>
    <t>ENDU</t>
  </si>
  <si>
    <t>Bardufoss Airport</t>
  </si>
  <si>
    <t>NO-55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field, Eggemoen</t>
  </si>
  <si>
    <t>Hønefoss</t>
  </si>
  <si>
    <t>https://en.wikipedia.org/wiki/H%C3%B8nefoss_Airport,_Eggemoen</t>
  </si>
  <si>
    <t>ENEL</t>
  </si>
  <si>
    <t>Elverum Heliport, Innlandet Hospital</t>
  </si>
  <si>
    <t>Elverum</t>
  </si>
  <si>
    <t>ENEN</t>
  </si>
  <si>
    <t>Engeløy Airfield</t>
  </si>
  <si>
    <t>Engel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field</t>
  </si>
  <si>
    <t>NO-50</t>
  </si>
  <si>
    <t>Frøya</t>
  </si>
  <si>
    <t>https://no.wikipedia.org/wiki/Fr%C3%B8ya_flyplass,_Flatval</t>
  </si>
  <si>
    <t>ENFB</t>
  </si>
  <si>
    <t>Statfjord B</t>
  </si>
  <si>
    <t>ENFD</t>
  </si>
  <si>
    <t>Førde Central Hospital Heliport</t>
  </si>
  <si>
    <t>https://en.wikipedia.org/wiki/F%C3%B8rde_Heliport,_Central_Hospital</t>
  </si>
  <si>
    <t>ENFG</t>
  </si>
  <si>
    <t>Fagernes Airport, Leirin</t>
  </si>
  <si>
    <t>Fagernes</t>
  </si>
  <si>
    <t>https://avinor.no/en/airport/fagernes-airport/</t>
  </si>
  <si>
    <t>https://en.wikipedia.org/wiki/Fagernes_Airport%2C_Leirin</t>
  </si>
  <si>
    <t>VDB</t>
  </si>
  <si>
    <t>ENFJ</t>
  </si>
  <si>
    <t>Fedje Heliport, Høgden</t>
  </si>
  <si>
    <t>Fedje</t>
  </si>
  <si>
    <t>https://en.wikipedia.org/wiki/Fedje_Heliport,_H%C3%B8gde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Y</t>
  </si>
  <si>
    <t>Fyresdal Airfield</t>
  </si>
  <si>
    <t>NO-40</t>
  </si>
  <si>
    <t>Fyresdal</t>
  </si>
  <si>
    <t>http://www.airparc.com/</t>
  </si>
  <si>
    <t>https://en.wikipedia.org/wiki/Vest-Telemark_airport%2C_Fyresdal</t>
  </si>
  <si>
    <t>Airparc Fyresdal</t>
  </si>
  <si>
    <t>ENGA</t>
  </si>
  <si>
    <t>Gullfaks A</t>
  </si>
  <si>
    <t>ENGC</t>
  </si>
  <si>
    <t>Gullfaks C Helipad</t>
  </si>
  <si>
    <t>ENGK</t>
  </si>
  <si>
    <t>Arendal Airfield, Gullknapp</t>
  </si>
  <si>
    <t>https://www.gullknapp.no/</t>
  </si>
  <si>
    <t>https://en.wikipedia.org/wiki/Arendal_Airport,_Gullknapp</t>
  </si>
  <si>
    <t>ENGM</t>
  </si>
  <si>
    <t>Oslo Airport, Gardermoen</t>
  </si>
  <si>
    <t>NO-32</t>
  </si>
  <si>
    <t>Oslo (Gardermoen)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ENGS</t>
  </si>
  <si>
    <t>Snåsa Airfield Grønøra</t>
  </si>
  <si>
    <t>Snåsa</t>
  </si>
  <si>
    <t>https://no.wikipedia.org/wiki/Gr%C3%B8n%C3%B8ra_flyplass,_Sn%C3%A5sa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ENHE</t>
  </si>
  <si>
    <t>Heidrun A Helipad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L</t>
  </si>
  <si>
    <t>Jæren Mikroflyklubb Field</t>
  </si>
  <si>
    <t>Nærbø</t>
  </si>
  <si>
    <t>http://www.jarenmfk.nlf.no/</t>
  </si>
  <si>
    <t>ENHM</t>
  </si>
  <si>
    <t>Heimdal Helipad</t>
  </si>
  <si>
    <t>ENHN</t>
  </si>
  <si>
    <t>Elverum Starmoen Airfield</t>
  </si>
  <si>
    <t>ENSM</t>
  </si>
  <si>
    <t>https://www.efk.no/site/</t>
  </si>
  <si>
    <t>https://no.wikipedia.org/wiki/Starmoen_flyplass,_Elverum</t>
  </si>
  <si>
    <t>ENHO</t>
  </si>
  <si>
    <t>Hopen Heliport</t>
  </si>
  <si>
    <t>ENHS</t>
  </si>
  <si>
    <t>Hokksund Airfield</t>
  </si>
  <si>
    <t>Øvre Eiker</t>
  </si>
  <si>
    <t>https://enhs.no/home/flyplassen/</t>
  </si>
  <si>
    <t>https://no.wikipedia.org/wiki/Hokksund_flyplass</t>
  </si>
  <si>
    <t>ENHT</t>
  </si>
  <si>
    <t>Hattfjelldal Airfield</t>
  </si>
  <si>
    <t>Hattfjelldal</t>
  </si>
  <si>
    <t>https://en.wikipedia.org/wiki/Hattfjelldal_Airport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39</t>
  </si>
  <si>
    <t>Tønsberg</t>
  </si>
  <si>
    <t>https://www.jarlsbergluftsportssenter.no/</t>
  </si>
  <si>
    <t>https://en.wikipedia.org/wiki/T%C3%B8nsberg_Airport,_Jarlsberg</t>
  </si>
  <si>
    <t>ENJS</t>
  </si>
  <si>
    <t>Johan Sverdrup Helipad</t>
  </si>
  <si>
    <t>ENKA</t>
  </si>
  <si>
    <t>Kautokeino Airfield</t>
  </si>
  <si>
    <t>Kautokeino</t>
  </si>
  <si>
    <t>https://en.wikipedia.org/wiki/Kautokeino_Airfield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field, Kjeller</t>
  </si>
  <si>
    <t>Kjeller</t>
  </si>
  <si>
    <t>http://www.kjellerflyplass.no/</t>
  </si>
  <si>
    <t>https://en.wikipedia.org/wiki/Kjeller_Airfield</t>
  </si>
  <si>
    <t>Lillestr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E</t>
  </si>
  <si>
    <t>Ekofisk Oil Pltf Helipad</t>
  </si>
  <si>
    <t>North Sea.</t>
  </si>
  <si>
    <t>ENLH</t>
  </si>
  <si>
    <t>Lillehammer Heliport, Innlandet Hospital</t>
  </si>
  <si>
    <t>Lillehammer</t>
  </si>
  <si>
    <t>ENLI</t>
  </si>
  <si>
    <t>Lista Airport</t>
  </si>
  <si>
    <t>Farsund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ørenskog Heliport, Ahus</t>
  </si>
  <si>
    <t>L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E</t>
  </si>
  <si>
    <t>Norne A Helipad</t>
  </si>
  <si>
    <t>ENNH</t>
  </si>
  <si>
    <t>Namsos Heliport, Hospital</t>
  </si>
  <si>
    <t>Namsos</t>
  </si>
  <si>
    <t>ENNM</t>
  </si>
  <si>
    <t>Namsos Airport</t>
  </si>
  <si>
    <t>OSY</t>
  </si>
  <si>
    <t>https://avinor.no/en/airport/namsos-airport/</t>
  </si>
  <si>
    <t>https://en.wikipedia.org/wiki/Namsos_Airport%2C_H%C3%B8knes%C3%B8ra</t>
  </si>
  <si>
    <t>Namsos lufthavn, Høknes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https://en.wikipedia.org/wiki/Brekstad_Airport%2C_%C3%98rland</t>
  </si>
  <si>
    <t>Orland</t>
  </si>
  <si>
    <t>ENOP</t>
  </si>
  <si>
    <t>Fagerhaug Airfield</t>
  </si>
  <si>
    <t>https://en.wikipedia.org/wiki/Oppdal_Airport,_Fagerhaug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https://en.wikipedia.org/wiki/Pyramiden_Heliport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East Helideck</t>
  </si>
  <si>
    <t>ENQG</t>
  </si>
  <si>
    <t>Gullfaks B Helipad</t>
  </si>
  <si>
    <t>ENQJ</t>
  </si>
  <si>
    <t>Gjoa Helipad</t>
  </si>
  <si>
    <t>ENQK</t>
  </si>
  <si>
    <t>Kvitebjorn Helipad</t>
  </si>
  <si>
    <t>ENQL</t>
  </si>
  <si>
    <t>Martin Linge B Helipad</t>
  </si>
  <si>
    <t>ENQM</t>
  </si>
  <si>
    <t>Martin Linge A Helipad</t>
  </si>
  <si>
    <t>ENQO</t>
  </si>
  <si>
    <t>Oseberg South Helideck</t>
  </si>
  <si>
    <t>https://en.wikipedia.org/wiki/Oseberg_South</t>
  </si>
  <si>
    <t>ENQR</t>
  </si>
  <si>
    <t>Snorre B Helipad</t>
  </si>
  <si>
    <t>ENQS</t>
  </si>
  <si>
    <t>Statfjord C Helipad</t>
  </si>
  <si>
    <t>ENQV</t>
  </si>
  <si>
    <t>Visund A Helipad</t>
  </si>
  <si>
    <t>ENQW</t>
  </si>
  <si>
    <t>Valemon Helipad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field</t>
  </si>
  <si>
    <t>Saltdal</t>
  </si>
  <si>
    <t>https://en.wikipedia.org/wiki/Rognan_Airfield</t>
  </si>
  <si>
    <t>ENRH</t>
  </si>
  <si>
    <t>Oslo Heliport, Rikshospitalet</t>
  </si>
  <si>
    <t>NO-03</t>
  </si>
  <si>
    <t>Oslo</t>
  </si>
  <si>
    <t>ENRI</t>
  </si>
  <si>
    <t>Ringebu Airfield Frya</t>
  </si>
  <si>
    <t>Frya</t>
  </si>
  <si>
    <t>ENRK</t>
  </si>
  <si>
    <t>Rakkestad Astorp Airfield</t>
  </si>
  <si>
    <t>NO-31</t>
  </si>
  <si>
    <t>Rakkestad</t>
  </si>
  <si>
    <t>http://enrk.net/</t>
  </si>
  <si>
    <t>https://en.wikipedia.org/wiki/Rakkestad_Airport,_%C3%85storp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S</t>
  </si>
  <si>
    <t>Røst Airport</t>
  </si>
  <si>
    <t>Røs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https://no.wikipedia.org/wiki/Reinsvoll_flyplass</t>
  </si>
  <si>
    <t>ENRX</t>
  </si>
  <si>
    <t>Ringerike Hospital Heliport</t>
  </si>
  <si>
    <t>ENRY</t>
  </si>
  <si>
    <t>Moss Airport, Rygge</t>
  </si>
  <si>
    <t>http://www.en.ryg.no/</t>
  </si>
  <si>
    <t>https://en.wikipedia.org/wiki/Moss_Airport%2C_Rygge</t>
  </si>
  <si>
    <t>Moss lufthavn Rygge, Rygge Air Station, RYG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E</t>
  </si>
  <si>
    <t>Snorre A Helipad</t>
  </si>
  <si>
    <t>ENSF</t>
  </si>
  <si>
    <t>Statfjord A Helipad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I</t>
  </si>
  <si>
    <t>Ski Airfield</t>
  </si>
  <si>
    <t>Ski</t>
  </si>
  <si>
    <t>https://no.wikipedia.org/wiki/Ski_flyplass,_S%C3%B8ndre_Ski_G%C3%A5rd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https://en.wikipedia.org/wiki/Skien_Airport%2C_Geiteryggen</t>
  </si>
  <si>
    <t>SKE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field</t>
  </si>
  <si>
    <t>Sunndals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torp.no/en/welcome-to-torp-sandefjord-airport/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æteråsen Airfield</t>
  </si>
  <si>
    <t>ENTY</t>
  </si>
  <si>
    <t>Tynset Airfield</t>
  </si>
  <si>
    <t>Tynset</t>
  </si>
  <si>
    <t>ENUA</t>
  </si>
  <si>
    <t>Kristin FPU Helieck</t>
  </si>
  <si>
    <t>Block 6406/2 - Kristin field</t>
  </si>
  <si>
    <t>ENUK</t>
  </si>
  <si>
    <t>Oil&amp;Gas</t>
  </si>
  <si>
    <t>ENUB</t>
  </si>
  <si>
    <t>Aasgard B FPU Helideck</t>
  </si>
  <si>
    <t>Block 6506/12 - Asgard field</t>
  </si>
  <si>
    <t>ENUC</t>
  </si>
  <si>
    <t>Åsgard C FSO Helideck (Jorunn Knutsen)</t>
  </si>
  <si>
    <t>Aasgard, Oil&amp;Gas</t>
  </si>
  <si>
    <t>ENUD</t>
  </si>
  <si>
    <t>Njord A Helideck</t>
  </si>
  <si>
    <t>https://www.equinor.com/energy/njord</t>
  </si>
  <si>
    <t>https://en.wikipedia.org/wiki/Njord_oil_field</t>
  </si>
  <si>
    <t>ENUE</t>
  </si>
  <si>
    <t>Njord B Helideck</t>
  </si>
  <si>
    <t>ENUG</t>
  </si>
  <si>
    <t>Goliat</t>
  </si>
  <si>
    <t>ENUH</t>
  </si>
  <si>
    <t>Oslo Heliport, Ullevaal</t>
  </si>
  <si>
    <t>Aasgard A FPSO Helideck</t>
  </si>
  <si>
    <t>ENUL</t>
  </si>
  <si>
    <t>Os Vaksinen Ulven Airfield</t>
  </si>
  <si>
    <t>Ulven</t>
  </si>
  <si>
    <t>http://www.osaeroklubb.no/?page_id=51</t>
  </si>
  <si>
    <t>https://no.wikipedia.org/wiki/Os_flyplass,_Vaksinen</t>
  </si>
  <si>
    <t>ENUN</t>
  </si>
  <si>
    <t>Aasta Hansteen FPU</t>
  </si>
  <si>
    <t>https://no.wikipedia.org/wiki/Aasta_Hansteen-plattformen</t>
  </si>
  <si>
    <t>ENUR</t>
  </si>
  <si>
    <t>Heidrun B Helipad</t>
  </si>
  <si>
    <t>ENUS</t>
  </si>
  <si>
    <t>Skarv Helipad</t>
  </si>
  <si>
    <t>ENVA</t>
  </si>
  <si>
    <t>Trondheim Airport, Værnes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ENVR</t>
  </si>
  <si>
    <t>Værøy Heliport</t>
  </si>
  <si>
    <t>Værøy</t>
  </si>
  <si>
    <t>VRY</t>
  </si>
  <si>
    <t>https://avinor.no/en/airport/varoy-heliport/</t>
  </si>
  <si>
    <t>https://en.wikipedia.org/wiki/V%C3%A6r%C3%B8y_Heliport</t>
  </si>
  <si>
    <t>Værøy STOLport</t>
  </si>
  <si>
    <t>ENWA</t>
  </si>
  <si>
    <t>Alvheim FPSO</t>
  </si>
  <si>
    <t>ENWE</t>
  </si>
  <si>
    <t>Edvard Grieg Helipad</t>
  </si>
  <si>
    <t>ENWG</t>
  </si>
  <si>
    <t>Gudrun Helipad</t>
  </si>
  <si>
    <t>ENWI</t>
  </si>
  <si>
    <t>Ivar Aasen Helipad</t>
  </si>
  <si>
    <t>ENWK</t>
  </si>
  <si>
    <t>Gina Krog Helipad</t>
  </si>
  <si>
    <t>ENWR</t>
  </si>
  <si>
    <t>Randgrid Helipad</t>
  </si>
  <si>
    <t>ENWS</t>
  </si>
  <si>
    <t>Eldfisk S Helipad</t>
  </si>
  <si>
    <t>ENWV</t>
  </si>
  <si>
    <t>Valhall PH Helipad</t>
  </si>
  <si>
    <t>ENWY</t>
  </si>
  <si>
    <t>Yme Inspirer Heliport Offshore</t>
  </si>
  <si>
    <t>Yme Inspirer</t>
  </si>
  <si>
    <t>INS</t>
  </si>
  <si>
    <t>ENXA</t>
  </si>
  <si>
    <t>Ekofisk A Platform</t>
  </si>
  <si>
    <t>ENXB</t>
  </si>
  <si>
    <t>Eldfisk B Platform</t>
  </si>
  <si>
    <t>ENXD</t>
  </si>
  <si>
    <t>Ekofisk D Platform</t>
  </si>
  <si>
    <t>ENXH</t>
  </si>
  <si>
    <t>Hod Platform</t>
  </si>
  <si>
    <t>ENXI</t>
  </si>
  <si>
    <t>Valhall Flank North Helideck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O</t>
  </si>
  <si>
    <t>Ringhorne Platform</t>
  </si>
  <si>
    <t>ENXR</t>
  </si>
  <si>
    <t>Tambar Platform</t>
  </si>
  <si>
    <t>ENXT</t>
  </si>
  <si>
    <t>Tor Platform</t>
  </si>
  <si>
    <t>ENXW</t>
  </si>
  <si>
    <t>Grane Helipad</t>
  </si>
  <si>
    <t>ENXZ</t>
  </si>
  <si>
    <t>Sleipner B Platform</t>
  </si>
  <si>
    <t>ENZV</t>
  </si>
  <si>
    <t>Stavanger Airport,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Heliport (Fort Campbell)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field</t>
  </si>
  <si>
    <t>PL</t>
  </si>
  <si>
    <t>PL-PK</t>
  </si>
  <si>
    <t>Wola Korzeniecka</t>
  </si>
  <si>
    <t>https://en.wikipedia.org/wiki/Ar%C5%82am%C3%B3w_Airfield</t>
  </si>
  <si>
    <t>Krajna, Wola Korzeniecka</t>
  </si>
  <si>
    <t>EPBA</t>
  </si>
  <si>
    <t>Bielsko-Biała Aleksandrowice Airfield</t>
  </si>
  <si>
    <t>PL-SL</t>
  </si>
  <si>
    <t>Bielsko-Biała</t>
  </si>
  <si>
    <t>https://pl.wikipedia.org/wiki/Lotnisko_Bielsko-Bia%C5%82a_Aleksandrowice</t>
  </si>
  <si>
    <t>EPBB</t>
  </si>
  <si>
    <t>Babięta</t>
  </si>
  <si>
    <t>PL-WN</t>
  </si>
  <si>
    <t>https://pl.wikipedia.org/wiki/L%C4%85dowisko_Babi%C4%99ta</t>
  </si>
  <si>
    <t>EPBC</t>
  </si>
  <si>
    <t>Warsaw Babice Airport</t>
  </si>
  <si>
    <t>PL-MZ</t>
  </si>
  <si>
    <t>https://en.wikipedia.org/wiki/Warsaw_Babice_Airport</t>
  </si>
  <si>
    <t>Babice Airfield, Bemovo, Warszawa</t>
  </si>
  <si>
    <t>EPBH</t>
  </si>
  <si>
    <t>Bydgoszcz Baza Lpr Heliport</t>
  </si>
  <si>
    <t>PL-KP</t>
  </si>
  <si>
    <t>EPBK</t>
  </si>
  <si>
    <t>Białystok-Krywlany Airfield</t>
  </si>
  <si>
    <t>PL-PD</t>
  </si>
  <si>
    <t>Białystok</t>
  </si>
  <si>
    <t>https://en.wikipedia.org/wiki/Bia%C5%82ystok-Krywlany_Airfield</t>
  </si>
  <si>
    <t>QYY</t>
  </si>
  <si>
    <t>EPBY</t>
  </si>
  <si>
    <t>Bydgoszcz Ignacy Jan Paderewski Airport</t>
  </si>
  <si>
    <t>Bydgoszcz</t>
  </si>
  <si>
    <t>BZG</t>
  </si>
  <si>
    <t>http://www.plb.pl/</t>
  </si>
  <si>
    <t>https://en.wikipedia.org/wiki/Bydgoszcz_Ignacy_Jan_Paderewski_Airport</t>
  </si>
  <si>
    <t>Szwederowo, Bromberg</t>
  </si>
  <si>
    <t>EPCD</t>
  </si>
  <si>
    <t>Depułtycze Królewskie Airfield</t>
  </si>
  <si>
    <t>PL-LU</t>
  </si>
  <si>
    <t>http://cl.pwszchelm.pl/</t>
  </si>
  <si>
    <t>https://pl.wikipedia.org/wiki/Lotnisko_Che%C5%82m-Depu%C5%82tycze_Kr%C3%B3lewskie</t>
  </si>
  <si>
    <t>Chełm Depłutycze</t>
  </si>
  <si>
    <t>EPCE</t>
  </si>
  <si>
    <t>Cewice Naval Air Base</t>
  </si>
  <si>
    <t>PL-PM</t>
  </si>
  <si>
    <t>Siemirowice</t>
  </si>
  <si>
    <t>EPDA</t>
  </si>
  <si>
    <t>Darłówo Naval Air Base</t>
  </si>
  <si>
    <t>PL-ZP</t>
  </si>
  <si>
    <t>Darłowo</t>
  </si>
  <si>
    <t>Żukowo, Darłówek</t>
  </si>
  <si>
    <t>EPDE</t>
  </si>
  <si>
    <t>Deblin Military Air Base</t>
  </si>
  <si>
    <t>Dęblin</t>
  </si>
  <si>
    <t>Wyższa Szkoła Oficerska Sił Powietrznych</t>
  </si>
  <si>
    <t>EPDK</t>
  </si>
  <si>
    <t>Debowa Klada Airfield</t>
  </si>
  <si>
    <t>EPDS</t>
  </si>
  <si>
    <t>Witków Airfield</t>
  </si>
  <si>
    <t>PL-DS</t>
  </si>
  <si>
    <t>Witków</t>
  </si>
  <si>
    <t>EPEL</t>
  </si>
  <si>
    <t>Elbląg Airfield</t>
  </si>
  <si>
    <t>Elbląg</t>
  </si>
  <si>
    <t>http://aeroklubelblaski.pl/index.php/lotnisko-2/</t>
  </si>
  <si>
    <t>https://de.wikipedia.org/wiki/Flugplatz_Elbl%C4%85g</t>
  </si>
  <si>
    <t>ZBG, Elblag, Elbing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PGE</t>
  </si>
  <si>
    <t>Giże</t>
  </si>
  <si>
    <t>http://www.czteryzywioly.com/</t>
  </si>
  <si>
    <t>EPGI</t>
  </si>
  <si>
    <t>Grudziądz Lisie Kąty Airfield</t>
  </si>
  <si>
    <t>Grudziądz</t>
  </si>
  <si>
    <t>https://pl.wikipedia.org/wiki/Lotnisko_Grudzi%C4%85dz-Lisie_K%C4%85ty</t>
  </si>
  <si>
    <t>Grudziadz, Lisie Katy</t>
  </si>
  <si>
    <t>EPGL</t>
  </si>
  <si>
    <t>Gliwice-Trynek Airfield</t>
  </si>
  <si>
    <t>Gliwice</t>
  </si>
  <si>
    <t>https://de.wikipedia.org/wiki/Flughafen_Gliwice</t>
  </si>
  <si>
    <t>EPGM</t>
  </si>
  <si>
    <t>Giżycko-Mazury Residence</t>
  </si>
  <si>
    <t>Giżycko</t>
  </si>
  <si>
    <t>http://www.mazuryresidence.pl</t>
  </si>
  <si>
    <t>EPGR</t>
  </si>
  <si>
    <t>Łańsk / Gryźliny Airfield</t>
  </si>
  <si>
    <t>Gryźliny</t>
  </si>
  <si>
    <t>https://de.wikipedia.org/wiki/Flugplatz_Gry%C5%BAliny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http://naszelotnisko.pl/</t>
  </si>
  <si>
    <t>EPHN</t>
  </si>
  <si>
    <t>Narew</t>
  </si>
  <si>
    <t>https://pl.wikipedia.org/wiki/L%C4%85dowisko_Narew</t>
  </si>
  <si>
    <t>EPIN</t>
  </si>
  <si>
    <t>Inowrocław Airfield</t>
  </si>
  <si>
    <t>Inowrocław</t>
  </si>
  <si>
    <t>http://www.aeroklub-kujawski.pl</t>
  </si>
  <si>
    <t>https://pl.wikipedia.org/wiki/Lotnisko_Inowroc%C5%82aw</t>
  </si>
  <si>
    <t>Inowroclaw</t>
  </si>
  <si>
    <t>EPIR</t>
  </si>
  <si>
    <t>Inowroclaw Military Air Base</t>
  </si>
  <si>
    <t>EPJA</t>
  </si>
  <si>
    <t>Jastarnia Airfield</t>
  </si>
  <si>
    <t>Jastarnia</t>
  </si>
  <si>
    <t>https://pl.wikipedia.org/wiki/L%C4%85dowisko_Jastarnia</t>
  </si>
  <si>
    <t>EPJG</t>
  </si>
  <si>
    <t>Jelenia Góra Airfield</t>
  </si>
  <si>
    <t>Jelenia Góra</t>
  </si>
  <si>
    <t>https://pl.wikipedia.org/wiki/Lotnisko_Jelenia_G%C3%B3ra</t>
  </si>
  <si>
    <t>EPJL</t>
  </si>
  <si>
    <t>Laszki Field</t>
  </si>
  <si>
    <t>Laszki</t>
  </si>
  <si>
    <t>http://www.aeroklub.jaroslaw.pl/wp/</t>
  </si>
  <si>
    <t>https://pl.wikipedia.org/wiki/L%C4%85dowisko_Laszki</t>
  </si>
  <si>
    <t>Jarosław Laszki, Aeroklubu Ziemi Jarosławskiej</t>
  </si>
  <si>
    <t>EPJS</t>
  </si>
  <si>
    <t>Jeżów Sudecki Airfield</t>
  </si>
  <si>
    <t>Jeżów Sudecki</t>
  </si>
  <si>
    <t>https://de.wikipedia.org/wiki/Segelfluggel%C3%A4nde_Je%C5%BC%C3%B3w_Sudecki</t>
  </si>
  <si>
    <t>EPKA</t>
  </si>
  <si>
    <t>Kielce-Masłów Airfield</t>
  </si>
  <si>
    <t>PL-SK</t>
  </si>
  <si>
    <t>Kielce</t>
  </si>
  <si>
    <t>http://www.aeroklub.kielce.pl/index.php/lotnisko</t>
  </si>
  <si>
    <t>EPKB</t>
  </si>
  <si>
    <t>Kazimierz Biskupi Airfield</t>
  </si>
  <si>
    <t>PL-WP</t>
  </si>
  <si>
    <t>Kazimierz Biskupi</t>
  </si>
  <si>
    <t>Aeroklub Koniński</t>
  </si>
  <si>
    <t>EPKD</t>
  </si>
  <si>
    <t>Końskie-Komaszyce</t>
  </si>
  <si>
    <t>EPKE</t>
  </si>
  <si>
    <t>Kȩtrzyn-Wilamowo Airfield</t>
  </si>
  <si>
    <t>Kȩtrzyn</t>
  </si>
  <si>
    <t>https://pl.wikipedia.org/wiki/Lotnisko_K%C4%99trzyn-Wilamowo</t>
  </si>
  <si>
    <t>EPKI</t>
  </si>
  <si>
    <t>Kikity</t>
  </si>
  <si>
    <t>http://www.kikity.com.pl</t>
  </si>
  <si>
    <t>Agrotourism</t>
  </si>
  <si>
    <t>EPKK</t>
  </si>
  <si>
    <t>Kraków John Paul II International Airport</t>
  </si>
  <si>
    <t>PL-MA</t>
  </si>
  <si>
    <t>Balice</t>
  </si>
  <si>
    <t>KRK</t>
  </si>
  <si>
    <t>http://www.krakowairport.pl/en/</t>
  </si>
  <si>
    <t>https://en.wikipedia.org/wiki/Kraków_John_Paul_II_International_Airport</t>
  </si>
  <si>
    <t>Krakov</t>
  </si>
  <si>
    <t>EPKL</t>
  </si>
  <si>
    <t>Krasocin Field</t>
  </si>
  <si>
    <t>Krasocin</t>
  </si>
  <si>
    <t>https://pl.wikipedia.org/wiki/L%C4%85dowisko_Krasocin</t>
  </si>
  <si>
    <t>Krasocin Lipie</t>
  </si>
  <si>
    <t>EPKM</t>
  </si>
  <si>
    <t>Katowice-Muchowiec Airfield</t>
  </si>
  <si>
    <t>Katowice</t>
  </si>
  <si>
    <t>https://en.wikipedia.org/wiki/Katowice-Muchowiec_Airfield</t>
  </si>
  <si>
    <t>EPKN</t>
  </si>
  <si>
    <t>Opole-Kamień Śląski Airfield</t>
  </si>
  <si>
    <t>PL-OP</t>
  </si>
  <si>
    <t>Kamień Śląski</t>
  </si>
  <si>
    <t>http://www.opole.airport.aero</t>
  </si>
  <si>
    <t>https://en.wikipedia.org/wiki/Opole-Kamie%C5%84_%C5%9Al%C4%85ski_Airport</t>
  </si>
  <si>
    <t>EPKP</t>
  </si>
  <si>
    <t>Pobiednik Wielki Airfield</t>
  </si>
  <si>
    <t>Kraków</t>
  </si>
  <si>
    <t>https://pl.wikipedia.org/wiki/Lotnisko_Krak%C3%B3w-Pobiednik_Wielki</t>
  </si>
  <si>
    <t>EPKR</t>
  </si>
  <si>
    <t>Krosno Airfield</t>
  </si>
  <si>
    <t>Krosno</t>
  </si>
  <si>
    <t>https://lotniskokrosno.com/?lang=en</t>
  </si>
  <si>
    <t>https://en.wikipedia.org/wiki/Krosno_Airport</t>
  </si>
  <si>
    <t>EPKS</t>
  </si>
  <si>
    <t>Krzesiny Military Air Base</t>
  </si>
  <si>
    <t>Poznań</t>
  </si>
  <si>
    <t>https://en.wikipedia.org/wiki/31st_Tactical_Air_Base</t>
  </si>
  <si>
    <t>EPKT</t>
  </si>
  <si>
    <t>Katowice Wojciech Korfanty International Airport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KW</t>
  </si>
  <si>
    <t>Bielsko-Biała Kaniów Airfield</t>
  </si>
  <si>
    <t>Kaniów</t>
  </si>
  <si>
    <t>http://www.parklotniczy.pl/</t>
  </si>
  <si>
    <t>https://pl.wikipedia.org/wiki/Lotnisko_Kani%C3%B3w</t>
  </si>
  <si>
    <t>Czechowice-Dziedzice Airfield, Lotnisko Bielsko-Biała Kaniów</t>
  </si>
  <si>
    <t>EPKX</t>
  </si>
  <si>
    <t>Krakow Baza Lpr Heliport</t>
  </si>
  <si>
    <t>EPLB</t>
  </si>
  <si>
    <t>Lublin Airport</t>
  </si>
  <si>
    <t>Lublin</t>
  </si>
  <si>
    <t>LUZ</t>
  </si>
  <si>
    <t>https://en.wikipedia.org/wiki/Lublin_Airport</t>
  </si>
  <si>
    <t>EPLK</t>
  </si>
  <si>
    <t>Łask Air Base</t>
  </si>
  <si>
    <t>PL-LD</t>
  </si>
  <si>
    <t>Łask</t>
  </si>
  <si>
    <t>https://pl.wikipedia.org/wiki/Lotnisko_%C5%81ask</t>
  </si>
  <si>
    <t>EPLL</t>
  </si>
  <si>
    <t>Łódź Władysław Reymont Airport</t>
  </si>
  <si>
    <t>Łódź</t>
  </si>
  <si>
    <t>LCJ</t>
  </si>
  <si>
    <t>https://www.lodz-airport.pl/en</t>
  </si>
  <si>
    <t>https://en.wikipedia.org/wiki/%C5%81%C3%B3d%C5%BA_W%C5%82adys%C5%82aw_Reymont_Airport</t>
  </si>
  <si>
    <t>Lublinek</t>
  </si>
  <si>
    <t>EPLR</t>
  </si>
  <si>
    <t>Lublin Radwiec Airfield</t>
  </si>
  <si>
    <t>https://pl.wikipedia.org/wiki/Lotnisko_Lublin-Radawiec</t>
  </si>
  <si>
    <t>EPLS</t>
  </si>
  <si>
    <t>Leszno-Strzyzewice Airfield</t>
  </si>
  <si>
    <t>Leszno</t>
  </si>
  <si>
    <t>https://lotniskoleszno.pl/</t>
  </si>
  <si>
    <t>https://pl.wikipedia.org/wiki/Lotnisko_Leszno-Strzy%C5%BCewice</t>
  </si>
  <si>
    <t>EPLU</t>
  </si>
  <si>
    <t>Lubin Airfield</t>
  </si>
  <si>
    <t>http://www.eplu.eu/</t>
  </si>
  <si>
    <t>https://en.wikipedia.org/wiki/Lubin-Obora_Airport</t>
  </si>
  <si>
    <t>EPLX</t>
  </si>
  <si>
    <t>Lierneux Specialized Hospital Heliport</t>
  </si>
  <si>
    <t>EBLX</t>
  </si>
  <si>
    <t>Lierneux / Centre Hospitalier Spécial l'Accueil</t>
  </si>
  <si>
    <t>EPLY</t>
  </si>
  <si>
    <t>Leźnica Wielka Air Base</t>
  </si>
  <si>
    <t>Leźnica Wielka</t>
  </si>
  <si>
    <t>Leczyca, Łęczyca</t>
  </si>
  <si>
    <t>EPMB</t>
  </si>
  <si>
    <t>Malbork Królewo Air Base</t>
  </si>
  <si>
    <t>Królewo</t>
  </si>
  <si>
    <t>https://en.wikipedia.org/wiki/22nd_Air_Base</t>
  </si>
  <si>
    <t>22nd Air Base, Malbork, Marienburg</t>
  </si>
  <si>
    <t>EPMI</t>
  </si>
  <si>
    <t>Miroslawiec Military Air Base</t>
  </si>
  <si>
    <t>Mirosławiec</t>
  </si>
  <si>
    <t>http://www.12blot.pl/</t>
  </si>
  <si>
    <t>https://en.wikipedia.org/wiki/12th_Air_Base</t>
  </si>
  <si>
    <t>12. Baza Lotnicza, Miroslawiec Airport</t>
  </si>
  <si>
    <t>EPML</t>
  </si>
  <si>
    <t>Mielec Airfield</t>
  </si>
  <si>
    <t>Mielec</t>
  </si>
  <si>
    <t>https://www.lotniskomielec.pl/</t>
  </si>
  <si>
    <t>https://en.wikipedia.org/wiki/Mielec_Airport</t>
  </si>
  <si>
    <t>EPMM</t>
  </si>
  <si>
    <t>Minsk Mazowiecki Military Air Base</t>
  </si>
  <si>
    <t>EPMO</t>
  </si>
  <si>
    <t>Modlin Airport</t>
  </si>
  <si>
    <t>Nowy Dwór Mazowiecki</t>
  </si>
  <si>
    <t>WMI</t>
  </si>
  <si>
    <t>http://modlinairport.pl/</t>
  </si>
  <si>
    <t>https://en.wikipedia.org/wiki/Warsaw_Modlin_Airport</t>
  </si>
  <si>
    <t>Warsaw, Warszawa</t>
  </si>
  <si>
    <t>EPMR</t>
  </si>
  <si>
    <t>Mirosławice Private Airfield</t>
  </si>
  <si>
    <t>Mirosławice</t>
  </si>
  <si>
    <t>https://pl.wikipedia.org/wiki/L%C4%85dowisko_Miros%C5%82awice</t>
  </si>
  <si>
    <t>EPMX</t>
  </si>
  <si>
    <t>Milewo Airfield</t>
  </si>
  <si>
    <t>Milewo</t>
  </si>
  <si>
    <t>http://milewo.pl</t>
  </si>
  <si>
    <t>EPMY</t>
  </si>
  <si>
    <t>Myślibórz-Giżyn Airfield</t>
  </si>
  <si>
    <t>Nowogródek Pomorski</t>
  </si>
  <si>
    <t>https://gcas.com.pl/lotnisko/</t>
  </si>
  <si>
    <t>EPNA</t>
  </si>
  <si>
    <t>Nadarzyce Air Base</t>
  </si>
  <si>
    <t>Nadarzyce</t>
  </si>
  <si>
    <t>EPNL</t>
  </si>
  <si>
    <t>Nowy Sącz-Łososina Dolna Airfield</t>
  </si>
  <si>
    <t>Łososina Dolna</t>
  </si>
  <si>
    <t>http://www.aeroklubpodhalanski.pl/</t>
  </si>
  <si>
    <t>https://en.wikipedia.org/wiki/Nowy_S%C4%85cz-%C5%81ososina_Dolna_Airfield</t>
  </si>
  <si>
    <t>Lotnisko Nowy Sącz-Łososina Dolna, Aeroklub Podhalański them. Leopold Kwiatkowski</t>
  </si>
  <si>
    <t>EPNM</t>
  </si>
  <si>
    <t>Nowe Miasto nad Pilicą Airfield</t>
  </si>
  <si>
    <t>Nowe Miasto nad Pilicą</t>
  </si>
  <si>
    <t>https://pl.wikipedia.org/wiki/Lotnisko_Nowe_Miasto_nad_Pilic%C4%85</t>
  </si>
  <si>
    <t>Lotnisko Nowe Miasto nad Pilicą</t>
  </si>
  <si>
    <t>EPNT</t>
  </si>
  <si>
    <t>Nowy Targ Airfield</t>
  </si>
  <si>
    <t>Nowy Targ</t>
  </si>
  <si>
    <t>http://www.aeroklub.nowytarg.pl/</t>
  </si>
  <si>
    <t>https://en.wikipedia.org/wiki/Nowy_Targ_Airport</t>
  </si>
  <si>
    <t>QWS</t>
  </si>
  <si>
    <t>EPOD</t>
  </si>
  <si>
    <t>Olsztyn-Dajtki Airfield</t>
  </si>
  <si>
    <t>Olsztyn</t>
  </si>
  <si>
    <t>http://www.aeroklub.olsztyn.pl/</t>
  </si>
  <si>
    <t>https://pl.wikipedia.org/wiki/Lotnisko_Olsztyn-Dajtki</t>
  </si>
  <si>
    <t>EPOK</t>
  </si>
  <si>
    <t>Oksywie Air Base / Gdynia-Kosakowo Airfield</t>
  </si>
  <si>
    <t>Kosakowo</t>
  </si>
  <si>
    <t>https://en.wikipedia.org/wiki/Gdynia-Kosakowo_Airport</t>
  </si>
  <si>
    <t>QYD, Oksywie Airport, Gdynia-Oksywie, Gdynia-Babie Doły</t>
  </si>
  <si>
    <t>EPOM</t>
  </si>
  <si>
    <t>Ostrów Wielkopolski Michałków Airfield</t>
  </si>
  <si>
    <t>Ostrów Wielkopolski</t>
  </si>
  <si>
    <t>http://michalkow.pl/pl/</t>
  </si>
  <si>
    <t>https://pl.wikipedia.org/wiki/Lotnisko_Ostr%C3%B3w_Wielkopolski-Micha%C5%82k%C3%B3w</t>
  </si>
  <si>
    <t>EPOP</t>
  </si>
  <si>
    <t>Opole-Polska Nowa Wieś Airfield</t>
  </si>
  <si>
    <t>Polska Nowa Wieś</t>
  </si>
  <si>
    <t>https://pl.wikipedia.org/wiki/Lotnisko_Opole-Polska_Nowa_Wie%C5%9B</t>
  </si>
  <si>
    <t>EPPC</t>
  </si>
  <si>
    <t>Pińczów Airfield</t>
  </si>
  <si>
    <t>Pińczów</t>
  </si>
  <si>
    <t>EPPI</t>
  </si>
  <si>
    <t>Piła Airfield</t>
  </si>
  <si>
    <t>Piła</t>
  </si>
  <si>
    <t>https://en.wikipedia.org/wiki/Pi%C5%82a_Airfield</t>
  </si>
  <si>
    <t>Pila</t>
  </si>
  <si>
    <t>EPPK</t>
  </si>
  <si>
    <t>Poznań-Kobylnica Airfield</t>
  </si>
  <si>
    <t>https://en.wikipedia.org/wiki/Pozna%C5%84%E2%80%93Kobylnica_Airport</t>
  </si>
  <si>
    <t>EPPL</t>
  </si>
  <si>
    <t>Płock Airfield</t>
  </si>
  <si>
    <t>Płock</t>
  </si>
  <si>
    <t>https://pl.wikipedia.org/wiki/Lotnisko_P%C5%82ock</t>
  </si>
  <si>
    <t>Plock</t>
  </si>
  <si>
    <t>EPPO</t>
  </si>
  <si>
    <t>Poznań-Ławica Airport</t>
  </si>
  <si>
    <t>POZ</t>
  </si>
  <si>
    <t>https://poznanairport.pl</t>
  </si>
  <si>
    <t>https://en.wikipedia.org/wiki/Pozna%C5%84-%C5%81awica_Airport</t>
  </si>
  <si>
    <t>Poznań–Ławica Henryk Wieniawski Airport</t>
  </si>
  <si>
    <t>EPPR</t>
  </si>
  <si>
    <t>Pruszcz Gdański Air Base</t>
  </si>
  <si>
    <t>Pruszcz Gdański</t>
  </si>
  <si>
    <t>https://de.wikipedia.org/wiki/Milit%C3%A4rflugplatz_Pruszcz_Gda%C5%84ski</t>
  </si>
  <si>
    <t>EPPT</t>
  </si>
  <si>
    <t>Piotrków Trybunalski-Bujny Airfield</t>
  </si>
  <si>
    <t>Piotrków Trybunalski</t>
  </si>
  <si>
    <t>https://pl.wikipedia.org/wiki/Lotnisko_Piotrk%C3%B3w_Trybunalski</t>
  </si>
  <si>
    <t>EPPW</t>
  </si>
  <si>
    <t>Powidz Military Air Base</t>
  </si>
  <si>
    <t>Powidz</t>
  </si>
  <si>
    <t>EPRA</t>
  </si>
  <si>
    <t>Warsaw Radom Airport</t>
  </si>
  <si>
    <t>Radom</t>
  </si>
  <si>
    <t>RDO</t>
  </si>
  <si>
    <t>http://lotnisko-radom.eu/pl/</t>
  </si>
  <si>
    <t>https://en.wikipedia.org/wiki/Warsaw_Radom_Airport</t>
  </si>
  <si>
    <t>Radom Military Air Base, Radom-Sadków Airport, Warszawa-Radom, Lotnisko Warszawa-Radom im. Bohaterów Radomskiego Czerwca 1976 Roku, Heroes of Radom June 1976 Warsaw Radom</t>
  </si>
  <si>
    <t>EPRD</t>
  </si>
  <si>
    <t>Mazury Air Camp Airfield</t>
  </si>
  <si>
    <t>Radzieje</t>
  </si>
  <si>
    <t>http://www.mazuryaircamp.pl/en</t>
  </si>
  <si>
    <t>EPRG</t>
  </si>
  <si>
    <t>Rybnik-Gotartowice Glider Field</t>
  </si>
  <si>
    <t>Rybnik</t>
  </si>
  <si>
    <t>https://pl.wikipedia.org/wiki/Lotnisko_Rybnik-Gotartowice</t>
  </si>
  <si>
    <t>EPRJ</t>
  </si>
  <si>
    <t>Rzeszów Sports Airfield</t>
  </si>
  <si>
    <t>Nowa Wieś</t>
  </si>
  <si>
    <t>https://okl.prz.edu.pl/lotnisko</t>
  </si>
  <si>
    <t>https://pl.wikipedia.org/wiki/Lotnisko_Rzeszów</t>
  </si>
  <si>
    <t>OKL Rzeszow, Aeroklub Rzeszowski, Politechnika Rzeszowska,</t>
  </si>
  <si>
    <t>EPRP</t>
  </si>
  <si>
    <t>Radom-Piastrów Airfield</t>
  </si>
  <si>
    <t>Piastów</t>
  </si>
  <si>
    <t>https://pl.wikipedia.org/wiki/Lotnisko_Radom-Piast%C3%B3w</t>
  </si>
  <si>
    <t>EPRS</t>
  </si>
  <si>
    <t>Sochaczew-Rybno</t>
  </si>
  <si>
    <t>Rybno</t>
  </si>
  <si>
    <t>EPRU</t>
  </si>
  <si>
    <t>Częstochowa-Rudniki Airport</t>
  </si>
  <si>
    <t>Rudniki</t>
  </si>
  <si>
    <t>https://pl.wikipedia.org/wiki/Lotnisko_Cz%C4%99stochowa-Rudniki</t>
  </si>
  <si>
    <t>CZW</t>
  </si>
  <si>
    <t>EPRZ</t>
  </si>
  <si>
    <t>Rzeszów-Jasionka Airport</t>
  </si>
  <si>
    <t>Jasionka</t>
  </si>
  <si>
    <t>RZE</t>
  </si>
  <si>
    <t>https://www.rzeszowairport.pl</t>
  </si>
  <si>
    <t>https://en.wikipedia.org/wiki/Rzesz%C3%B3w-Jasionka_Airport</t>
  </si>
  <si>
    <t>EPSC</t>
  </si>
  <si>
    <t>Solidarity Szczecin–Goleniów Airport</t>
  </si>
  <si>
    <t>Glewice</t>
  </si>
  <si>
    <t>SZZ</t>
  </si>
  <si>
    <t>http://www.airport.com.pl/en/index.php</t>
  </si>
  <si>
    <t>https://en.wikipedia.org/wiki/Szczecin-Goleni%C3%B3w_%22Solidarno%C5%9B%C4%87%22_Airport</t>
  </si>
  <si>
    <t>Solidarność</t>
  </si>
  <si>
    <t>EPSD</t>
  </si>
  <si>
    <t>Szczecin-Dąbie Airfield</t>
  </si>
  <si>
    <t>Szczecin</t>
  </si>
  <si>
    <t>https://en.wikipedia.org/wiki/Szczecin-D%C4%85bie_Airstrip</t>
  </si>
  <si>
    <t>EPSJ</t>
  </si>
  <si>
    <t>Sobienie Field</t>
  </si>
  <si>
    <t>EPSK</t>
  </si>
  <si>
    <t>Słupsk-Krȩpa Airfield</t>
  </si>
  <si>
    <t>Krępa Słupska</t>
  </si>
  <si>
    <t>EPSK, Aeroklub Słupski, Słupsk</t>
  </si>
  <si>
    <t>EPSN</t>
  </si>
  <si>
    <t>Swidwin Military Air Base</t>
  </si>
  <si>
    <t>EPSS</t>
  </si>
  <si>
    <t>Świdnica - Krzczonów Airstrip</t>
  </si>
  <si>
    <t>EPST</t>
  </si>
  <si>
    <t>Stalowa Wola-Turbia Airfield</t>
  </si>
  <si>
    <t>Zaleszany</t>
  </si>
  <si>
    <t>http://www.aeroklubstalowowolski.pl/</t>
  </si>
  <si>
    <t>https://pl.wikipedia.org/wiki/Lotnisko_Stalowa_Wola-Turbia</t>
  </si>
  <si>
    <t>EPSU</t>
  </si>
  <si>
    <t>Suwałki Airfield</t>
  </si>
  <si>
    <t>Suwałki</t>
  </si>
  <si>
    <t>https://pl.wikipedia.org/wiki/Lotnisko_Suwa%C5%82ki</t>
  </si>
  <si>
    <t>EPSW</t>
  </si>
  <si>
    <t>Świdnik Airfield</t>
  </si>
  <si>
    <t>EPSL</t>
  </si>
  <si>
    <t>EPSY</t>
  </si>
  <si>
    <t>Olsztyn-Mazury Airport</t>
  </si>
  <si>
    <t>Szymany</t>
  </si>
  <si>
    <t>SZY</t>
  </si>
  <si>
    <t>http://mazuryairport.pl/</t>
  </si>
  <si>
    <t>https://en.wikipedia.org/wiki/Olsztyn-Mazury_Airport</t>
  </si>
  <si>
    <t>EPTM</t>
  </si>
  <si>
    <t>Tomaszów Mazowiecki Military Air Base</t>
  </si>
  <si>
    <t>Nowy Glinnik</t>
  </si>
  <si>
    <t>EPTO</t>
  </si>
  <si>
    <t>Toruń Airfield</t>
  </si>
  <si>
    <t>Toruń</t>
  </si>
  <si>
    <t>http://www.aeroklubpomorski.pl/</t>
  </si>
  <si>
    <t>https://en.wikipedia.org/wiki/Toru%C5%84_Airport</t>
  </si>
  <si>
    <t>Aeroklub Pomorski, Toruń-Bielany Airfield</t>
  </si>
  <si>
    <t>EPVA</t>
  </si>
  <si>
    <t>Roszczep Airstrip</t>
  </si>
  <si>
    <t>https://evair.pl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, Warszawa</t>
  </si>
  <si>
    <t>EPWK</t>
  </si>
  <si>
    <t>Włocławek-Kruszyn Airfield</t>
  </si>
  <si>
    <t>Włocławek</t>
  </si>
  <si>
    <t>https://pl.wikipedia.org/wiki/Lotnisko_W%C5%82oc%C5%82awek-Kruszyn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, Wroclaw</t>
  </si>
  <si>
    <t>EPWS</t>
  </si>
  <si>
    <t>Wrocław-Szymanów Airfield</t>
  </si>
  <si>
    <t>Lubięcin</t>
  </si>
  <si>
    <t>https://pl.wikipedia.org/wiki/L%C4%85dowisko_Wroc%C5%82aw-Szyman%C3%B3w</t>
  </si>
  <si>
    <t>Szewce Airport, Wroclaw</t>
  </si>
  <si>
    <t>EPZA</t>
  </si>
  <si>
    <t>Zamość-Mokre Airfield</t>
  </si>
  <si>
    <t>Zamość</t>
  </si>
  <si>
    <t>https://pl.wikipedia.org/wiki/Lotnisko_Zamo%C5%9B%C4%87-Mokre</t>
  </si>
  <si>
    <t>EPZB</t>
  </si>
  <si>
    <t>Zborowo Airfield</t>
  </si>
  <si>
    <t>Zborowo</t>
  </si>
  <si>
    <t>http://www.zborowo.pl</t>
  </si>
  <si>
    <t>EPZG</t>
  </si>
  <si>
    <t>Zielona Góra-Babimost Airport</t>
  </si>
  <si>
    <t>PL-LB</t>
  </si>
  <si>
    <t>Nowe Kramsko</t>
  </si>
  <si>
    <t>IEG</t>
  </si>
  <si>
    <t>http://www.lotnisko.zielonagora.pl/</t>
  </si>
  <si>
    <t>https://en.wikipedia.org/wiki/Zielona_G%C3%B3ra_Airport</t>
  </si>
  <si>
    <t>EPZI</t>
  </si>
  <si>
    <t>Zieleń Airfield</t>
  </si>
  <si>
    <t>Zieleń</t>
  </si>
  <si>
    <t>EPZK</t>
  </si>
  <si>
    <t>Konopnica Airfield</t>
  </si>
  <si>
    <t>Konopnica</t>
  </si>
  <si>
    <t>EPZL</t>
  </si>
  <si>
    <t>Zdziar-Lopatki Airfield</t>
  </si>
  <si>
    <t>Zdziar Wielki</t>
  </si>
  <si>
    <t>EPZP</t>
  </si>
  <si>
    <t>Zielona Góra-Przylep Airfield</t>
  </si>
  <si>
    <t>Zielona Góra</t>
  </si>
  <si>
    <t>https://pl.wikipedia.org/wiki/Lotnisko_Zielona_G%C3%B3ra-Przylep</t>
  </si>
  <si>
    <t>EPZR</t>
  </si>
  <si>
    <t>Żar Airfield</t>
  </si>
  <si>
    <t>Międzybrodzie  Żywieckie</t>
  </si>
  <si>
    <t>https://pl.wikipedia.org/wiki/Lotnisko_%C5%BBar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-0005</t>
  </si>
  <si>
    <t>Otumlo Airfield</t>
  </si>
  <si>
    <t>Massawa</t>
  </si>
  <si>
    <t>ER-0006</t>
  </si>
  <si>
    <t>Keren Airfield</t>
  </si>
  <si>
    <t>ER-AN</t>
  </si>
  <si>
    <t>Keren</t>
  </si>
  <si>
    <t>ERO</t>
  </si>
  <si>
    <t>Eldred Rock CG Light Station Helipad</t>
  </si>
  <si>
    <t>Eldred Rock</t>
  </si>
  <si>
    <t>https://en.wikipedia.org/wiki/Eldred_Rock_Light</t>
  </si>
  <si>
    <t>Erdenet Airport</t>
  </si>
  <si>
    <t>MN</t>
  </si>
  <si>
    <t>MN-035</t>
  </si>
  <si>
    <t>Erdenet</t>
  </si>
  <si>
    <t>https://fr.wikipedia.org/wiki/A%C3%A9rodrome_d%27Erdenet</t>
  </si>
  <si>
    <t>ES-0001</t>
  </si>
  <si>
    <t>Trebujena Airfield</t>
  </si>
  <si>
    <t>Trebujena</t>
  </si>
  <si>
    <t>LETJ</t>
  </si>
  <si>
    <t>http://www.aerodromodetrebujena.com/</t>
  </si>
  <si>
    <t>ES-0002</t>
  </si>
  <si>
    <t>Vinaròs Airfield</t>
  </si>
  <si>
    <t>ES-VC</t>
  </si>
  <si>
    <t>Vinaròs</t>
  </si>
  <si>
    <t>http://www.aeroclubmaestrat.com</t>
  </si>
  <si>
    <t>aeroclub maestrat, aerodrom vinaros, aeroclub vinaros, camp de vol vinaros</t>
  </si>
  <si>
    <t>ES-0003</t>
  </si>
  <si>
    <t>Banco de España Helipad</t>
  </si>
  <si>
    <t>ES-MD</t>
  </si>
  <si>
    <t>Helipuerto Civil Madrid - Banco de España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LESI</t>
  </si>
  <si>
    <t>ES-0007</t>
  </si>
  <si>
    <t>Torremocha de Jiloca Airfield</t>
  </si>
  <si>
    <t>ES-AR</t>
  </si>
  <si>
    <t>Torremocha de Jiloca</t>
  </si>
  <si>
    <t>ES-0009</t>
  </si>
  <si>
    <t>Aeródromo de Villoldo</t>
  </si>
  <si>
    <t>Villoldo</t>
  </si>
  <si>
    <t>ES-0010</t>
  </si>
  <si>
    <t>Aeródromo de Antela</t>
  </si>
  <si>
    <t>ES-GA</t>
  </si>
  <si>
    <t>Xinzo de Limia</t>
  </si>
  <si>
    <t>ES-0011</t>
  </si>
  <si>
    <t>Chaira Airfield</t>
  </si>
  <si>
    <t>Baños de Molgas</t>
  </si>
  <si>
    <t>ES-0012</t>
  </si>
  <si>
    <t>Castriz/Cambe Airfield</t>
  </si>
  <si>
    <t>Santa Comba</t>
  </si>
  <si>
    <t>Aeroclub Cambre</t>
  </si>
  <si>
    <t>ES-0013</t>
  </si>
  <si>
    <t>Godos Airfield</t>
  </si>
  <si>
    <t>Caldas de Reis</t>
  </si>
  <si>
    <t>ES-0014</t>
  </si>
  <si>
    <t>Monforte Airfield</t>
  </si>
  <si>
    <t>Monforte de Lemos</t>
  </si>
  <si>
    <t>LENF</t>
  </si>
  <si>
    <t>ES-0015</t>
  </si>
  <si>
    <t>Pozo Cañada Airfield</t>
  </si>
  <si>
    <t>ES-CM</t>
  </si>
  <si>
    <t>Pozo Cañada</t>
  </si>
  <si>
    <t>ES-0016</t>
  </si>
  <si>
    <t>Club Aernautic Catalunya</t>
  </si>
  <si>
    <t>ES-CT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https://es.wikipedia.org/wiki/Aer%C3%B3dromo_Militar_de_Ablitas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LEBT</t>
  </si>
  <si>
    <t>https://de.wikipedia.org/wiki/Helipuerto_B%C3%A9tera-Valencia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és</t>
  </si>
  <si>
    <t>El Fresno</t>
  </si>
  <si>
    <t>Baixo Miño,El Salobral</t>
  </si>
  <si>
    <t>ES-0031</t>
  </si>
  <si>
    <t>La Segarra Airfield</t>
  </si>
  <si>
    <t>Sant Guim de Freixenet</t>
  </si>
  <si>
    <t>ES-0032</t>
  </si>
  <si>
    <t>Aerodromo de Monteplano</t>
  </si>
  <si>
    <t>Tafalla</t>
  </si>
  <si>
    <t>Monteplano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LETX</t>
  </si>
  <si>
    <t>https://aerototana.org/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M</t>
  </si>
  <si>
    <t>Alcocer de Planes</t>
  </si>
  <si>
    <t>ES-0044</t>
  </si>
  <si>
    <t>Aeródromo de la Curiscada</t>
  </si>
  <si>
    <t>ES-AS</t>
  </si>
  <si>
    <t>Tineo</t>
  </si>
  <si>
    <t>Tinéu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Gérgal Aerodrome</t>
  </si>
  <si>
    <t>Gérgal</t>
  </si>
  <si>
    <t>LEGG, Aerödromo de 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http://aeroclubbinefar.com</t>
  </si>
  <si>
    <t>ES-0052</t>
  </si>
  <si>
    <t>Vicente Huerta Airfield</t>
  </si>
  <si>
    <t>Viver</t>
  </si>
  <si>
    <t>LEVY</t>
  </si>
  <si>
    <t>https://titanfirefighting.com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LEWG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https://es.wikipedia.org/wiki/Aer%C3%B3dromo_Militar_de_Pollensa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69</t>
  </si>
  <si>
    <t>Air Marugán</t>
  </si>
  <si>
    <t>Marugán</t>
  </si>
  <si>
    <t>LEIR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2</t>
  </si>
  <si>
    <t>Beariz Airfield</t>
  </si>
  <si>
    <t>O Carballiño</t>
  </si>
  <si>
    <t>LEBI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Valmoll</t>
  </si>
  <si>
    <t>ES-0090</t>
  </si>
  <si>
    <t>Villamarco UL</t>
  </si>
  <si>
    <t>LEVL</t>
  </si>
  <si>
    <t>http://ulmvillamarco.com</t>
  </si>
  <si>
    <t>Ultraligeros Léon</t>
  </si>
  <si>
    <t>ES-0091</t>
  </si>
  <si>
    <t>Base de Bomberos del Amogable</t>
  </si>
  <si>
    <t>Covaleda</t>
  </si>
  <si>
    <t>ES-0092</t>
  </si>
  <si>
    <t>Chozas de Abajo Airfield</t>
  </si>
  <si>
    <t>LEZS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Villaverde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LEPN</t>
  </si>
  <si>
    <t>ES-0109</t>
  </si>
  <si>
    <t>Folgueroles Airfield</t>
  </si>
  <si>
    <t>Folgueroles</t>
  </si>
  <si>
    <t>Osona</t>
  </si>
  <si>
    <t>ES-0111</t>
  </si>
  <si>
    <t>Aeródromo Villanueva del Pardillo</t>
  </si>
  <si>
    <t>Villanueva del Pardillo</t>
  </si>
  <si>
    <t>ES-0112</t>
  </si>
  <si>
    <t>Camaleño-Artañin ULM</t>
  </si>
  <si>
    <t>ES-CB</t>
  </si>
  <si>
    <t>Argüébanes</t>
  </si>
  <si>
    <t>ES-0113</t>
  </si>
  <si>
    <t>Aeródromo de La Lora</t>
  </si>
  <si>
    <t>Valderredible</t>
  </si>
  <si>
    <t>ES-0114</t>
  </si>
  <si>
    <t>Aeródromo "Puente de Genave"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ES-0130</t>
  </si>
  <si>
    <t>Alcocer de Planes Airfield</t>
  </si>
  <si>
    <t>Escuela de Pilotos La Montaña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 Airfield</t>
  </si>
  <si>
    <t>Valdepeñas</t>
  </si>
  <si>
    <t>LEVP</t>
  </si>
  <si>
    <t>Manuel Sanchez</t>
  </si>
  <si>
    <t>ES-0136</t>
  </si>
  <si>
    <t>Aeródromo de Sigüenza</t>
  </si>
  <si>
    <t>Sigüenza</t>
  </si>
  <si>
    <t>LESZ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Airfield</t>
  </si>
  <si>
    <t>Olocau</t>
  </si>
  <si>
    <t>http://www.escuelaultraligero.es/</t>
  </si>
  <si>
    <t>Campo de Vuelo de Olocau, Escuela de Vuelo 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La Llosa Airfield</t>
  </si>
  <si>
    <t>La Llosa</t>
  </si>
  <si>
    <t>https://lallosaaerodromo.com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LEUC</t>
  </si>
  <si>
    <t>ES-0175</t>
  </si>
  <si>
    <t>Aeródromo Mazaricos</t>
  </si>
  <si>
    <t>Fervenza</t>
  </si>
  <si>
    <t>LEMZ</t>
  </si>
  <si>
    <t>https://naturmaz.com/aerodromo/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Aeroclub Balica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LEFU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M</t>
  </si>
  <si>
    <t>La Gineta</t>
  </si>
  <si>
    <t>ES-0190</t>
  </si>
  <si>
    <t>El Molinillo Airfield</t>
  </si>
  <si>
    <t>Almendralejo</t>
  </si>
  <si>
    <t>LELI</t>
  </si>
  <si>
    <t>https://aeroclubalavi.es/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LETY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AeroLaVid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ón de Sos Airfield</t>
  </si>
  <si>
    <t>Castejón de Sos</t>
  </si>
  <si>
    <t>http://www.aviador.net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Requena 2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s://www.astorgadigital.com/aerodromo-de-astorga-realidad-aficionados-volar/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Pozorrubio Airfield</t>
  </si>
  <si>
    <t>Pozorrubio</t>
  </si>
  <si>
    <t>LEPC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Aeródromo del Jarde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LEFB</t>
  </si>
  <si>
    <t>ES-0273</t>
  </si>
  <si>
    <t>San Fernando Helicopter Base</t>
  </si>
  <si>
    <t>ES-0274</t>
  </si>
  <si>
    <t>Alborán Helistrip</t>
  </si>
  <si>
    <t>Almería</t>
  </si>
  <si>
    <t>ES-0275</t>
  </si>
  <si>
    <t>Toén Firefighting Heliport</t>
  </si>
  <si>
    <t>Trelle</t>
  </si>
  <si>
    <t>ES-0276</t>
  </si>
  <si>
    <t>La Cuesta Aerodrome</t>
  </si>
  <si>
    <t>La Cuesta</t>
  </si>
  <si>
    <t>LEDC</t>
  </si>
  <si>
    <t>http://fincalacuesta.com/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LELR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Rota Naval Base Heliport</t>
  </si>
  <si>
    <t>ES-0303</t>
  </si>
  <si>
    <t>Parc Taulí Heliport</t>
  </si>
  <si>
    <t>LERC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Base aérea de Verín-Oímbra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https://www.heliportxabia.com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GEHM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LEML</t>
  </si>
  <si>
    <t>ES-0333</t>
  </si>
  <si>
    <t>Carreras de Galgos Airstrip</t>
  </si>
  <si>
    <t>Galgos de Villarrubia de los Ojos</t>
  </si>
  <si>
    <t>ES-0334</t>
  </si>
  <si>
    <t>Globedrom de Son Perot</t>
  </si>
  <si>
    <t>https://www.mallorcaballoons.com</t>
  </si>
  <si>
    <t>ES-0335</t>
  </si>
  <si>
    <t>El Arenosilllo Airstrip</t>
  </si>
  <si>
    <t>Moguer</t>
  </si>
  <si>
    <t>CEDEA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ódromo de La Ina</t>
  </si>
  <si>
    <t>ES-0341</t>
  </si>
  <si>
    <t>Heliporto de Becerreá</t>
  </si>
  <si>
    <t>ES-0342</t>
  </si>
  <si>
    <t>FIB Xurés Heliport</t>
  </si>
  <si>
    <t>Ourense</t>
  </si>
  <si>
    <t>LEXU</t>
  </si>
  <si>
    <t>Base Incendios Forestais Xurés</t>
  </si>
  <si>
    <t>ES-0343</t>
  </si>
  <si>
    <t>Silleda Fire Base Heliport</t>
  </si>
  <si>
    <t>Silleda</t>
  </si>
  <si>
    <t>ES-0344</t>
  </si>
  <si>
    <t>San Xoán de Río Forest Fire Base Heliport</t>
  </si>
  <si>
    <t>ES-0345</t>
  </si>
  <si>
    <t>Barco de Valdeorras Heliport</t>
  </si>
  <si>
    <t>ES-0346</t>
  </si>
  <si>
    <t>Marroxo Heliport</t>
  </si>
  <si>
    <t>LEXO</t>
  </si>
  <si>
    <t>Helipuerto C.I. de Marroxo</t>
  </si>
  <si>
    <t>ES-0347</t>
  </si>
  <si>
    <t>Castejón de Sos field</t>
  </si>
  <si>
    <t>ES0205</t>
  </si>
  <si>
    <t>ES-0348</t>
  </si>
  <si>
    <t>Reina Sofía Hospital Heliport</t>
  </si>
  <si>
    <t>Tudela,</t>
  </si>
  <si>
    <t>ES-0349</t>
  </si>
  <si>
    <t>Vall d'Hebron University Hospital Helipad</t>
  </si>
  <si>
    <t>Barcelona</t>
  </si>
  <si>
    <t>LEDH</t>
  </si>
  <si>
    <t>ES-0350</t>
  </si>
  <si>
    <t>Igualada Hospital Helipad</t>
  </si>
  <si>
    <t>Igualada</t>
  </si>
  <si>
    <t>LEHI</t>
  </si>
  <si>
    <t>ES-0351</t>
  </si>
  <si>
    <t>El Cabril Heliport</t>
  </si>
  <si>
    <t>El Cabril</t>
  </si>
  <si>
    <t>ES-0352</t>
  </si>
  <si>
    <t>Cal Majoral Hotel Heliport</t>
  </si>
  <si>
    <t>https://www.calmajoral.com/</t>
  </si>
  <si>
    <t>ES-0353</t>
  </si>
  <si>
    <t>Madroñalejos Forest Fire fighting Heliport</t>
  </si>
  <si>
    <t>Aznalcóllar</t>
  </si>
  <si>
    <t>ES-0354</t>
  </si>
  <si>
    <t>El Revolcadero</t>
  </si>
  <si>
    <t>La Gomera</t>
  </si>
  <si>
    <t>ES-0355</t>
  </si>
  <si>
    <t>Devils of the Air RC Model Club Airport</t>
  </si>
  <si>
    <t>Teguise (Lanzarote)</t>
  </si>
  <si>
    <t>https://www.facebook.com/diablillosdelaire/?locale=es_LA</t>
  </si>
  <si>
    <t>ES-0356</t>
  </si>
  <si>
    <t>Alfes Airfield</t>
  </si>
  <si>
    <t>LLeida - Alfes</t>
  </si>
  <si>
    <t>https://es.wikipedia.org/wiki/Aer%C3%B3dromo_de_Alf%C3%A9s</t>
  </si>
  <si>
    <t>ES-0357</t>
  </si>
  <si>
    <t>Hinojosa del Duque Airfield</t>
  </si>
  <si>
    <t>Hinojosa del Duque</t>
  </si>
  <si>
    <t>LEHI, LEHI</t>
  </si>
  <si>
    <t>ES-0358</t>
  </si>
  <si>
    <t>Tablada Airport</t>
  </si>
  <si>
    <t>Sevilla</t>
  </si>
  <si>
    <t>LE85</t>
  </si>
  <si>
    <t>ES-0359</t>
  </si>
  <si>
    <t>Campolara Airfield</t>
  </si>
  <si>
    <t>Segovia</t>
  </si>
  <si>
    <t>LECX</t>
  </si>
  <si>
    <t>ES-0360</t>
  </si>
  <si>
    <t>Castejón de los Monegros Airfield</t>
  </si>
  <si>
    <t>Huesca</t>
  </si>
  <si>
    <t>LECJ</t>
  </si>
  <si>
    <t>ES-0361</t>
  </si>
  <si>
    <t>Ciudad Sanitaria y Universitaria de Bellvitge Heliport</t>
  </si>
  <si>
    <t>LEHB</t>
  </si>
  <si>
    <t>ES-0362</t>
  </si>
  <si>
    <t>Viso del Marqués Airfield</t>
  </si>
  <si>
    <t>Viso del Marqués</t>
  </si>
  <si>
    <t>LEVI</t>
  </si>
  <si>
    <t>ES-0363</t>
  </si>
  <si>
    <t>Sa Sabina Heliport</t>
  </si>
  <si>
    <t>Sa Sabina</t>
  </si>
  <si>
    <t>LEBI, LEBI</t>
  </si>
  <si>
    <t>ES-0364</t>
  </si>
  <si>
    <t>Aeródromo de Sangüesa</t>
  </si>
  <si>
    <t>Sangüesa</t>
  </si>
  <si>
    <t>LESG, LESG</t>
  </si>
  <si>
    <t>ES-0365</t>
  </si>
  <si>
    <t>Aeródromo de Linares</t>
  </si>
  <si>
    <t>https://es.wikipedia.org/wiki/Aer%C3%B3dromo_de_Linares</t>
  </si>
  <si>
    <t>ES-0366</t>
  </si>
  <si>
    <t>El Rinconcillo de Guadalupe</t>
  </si>
  <si>
    <t>LEGP</t>
  </si>
  <si>
    <t>ES-0367</t>
  </si>
  <si>
    <t>Doctor Negrín Hospital Heliport</t>
  </si>
  <si>
    <t>Las Palmas de Gran Canaria</t>
  </si>
  <si>
    <t>ESCF</t>
  </si>
  <si>
    <t>Malmen Air Base</t>
  </si>
  <si>
    <t>SE</t>
  </si>
  <si>
    <t>SE-E</t>
  </si>
  <si>
    <t>Linköping</t>
  </si>
  <si>
    <t>https://en.wikipedia.org/wiki/Malmen_Airbase</t>
  </si>
  <si>
    <t>ESCM</t>
  </si>
  <si>
    <t>Ärna Air Base</t>
  </si>
  <si>
    <t>SE-C</t>
  </si>
  <si>
    <t>Uppsala</t>
  </si>
  <si>
    <t>https://en.wikipedia.org/wiki/%C3%84rna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http://www.hlmfk.se</t>
  </si>
  <si>
    <t>https://sv.wikipedia.org/wiki/H%C3%A4ssleholms_flygplats</t>
  </si>
  <si>
    <t>ESFR</t>
  </si>
  <si>
    <t>Råda Air Base</t>
  </si>
  <si>
    <t>SE-Q</t>
  </si>
  <si>
    <t>Råda</t>
  </si>
  <si>
    <t>https://sv.wikipedia.org/wiki/R%C3%A5da_flygbas</t>
  </si>
  <si>
    <t>ESFS</t>
  </si>
  <si>
    <t>Sandvik Airfield</t>
  </si>
  <si>
    <t>SE-H</t>
  </si>
  <si>
    <t>Sandvik</t>
  </si>
  <si>
    <t>Öland</t>
  </si>
  <si>
    <t>ESGA</t>
  </si>
  <si>
    <t>Backamo Airfield</t>
  </si>
  <si>
    <t>Uddevalla</t>
  </si>
  <si>
    <t>https://sv.wikipedia.org/wiki/Backamo_flygf%C3%A4lt</t>
  </si>
  <si>
    <t>ESGC</t>
  </si>
  <si>
    <t>Ålleberg Airfield</t>
  </si>
  <si>
    <t>Ålleberg</t>
  </si>
  <si>
    <t>ESGD</t>
  </si>
  <si>
    <t>Bämmelshed Airfield</t>
  </si>
  <si>
    <t>Tidaholm</t>
  </si>
  <si>
    <t>ESGE</t>
  </si>
  <si>
    <t>Borås Airfield</t>
  </si>
  <si>
    <t>Borås</t>
  </si>
  <si>
    <t>http://www.borasflygplats.se</t>
  </si>
  <si>
    <t>https://sv.wikipedia.org/wiki/Bor%C3%A5s_flygplats</t>
  </si>
  <si>
    <t>Viared</t>
  </si>
  <si>
    <t>ESGF</t>
  </si>
  <si>
    <t>Morup Airfield</t>
  </si>
  <si>
    <t>SE-N</t>
  </si>
  <si>
    <t>Falkenberg</t>
  </si>
  <si>
    <t>ESGG</t>
  </si>
  <si>
    <t>Göteborg Landvetter Airport</t>
  </si>
  <si>
    <t>Göteborg</t>
  </si>
  <si>
    <t>GOT</t>
  </si>
  <si>
    <t>https://www.swedavia.com/landvetter/</t>
  </si>
  <si>
    <t>https://en.wikipedia.org/wiki/G%C3%B6teborg_Landvetter_Airport</t>
  </si>
  <si>
    <t>Göteborg-Landvetter, Gothenburg</t>
  </si>
  <si>
    <t>ESGH</t>
  </si>
  <si>
    <t>Herrljunga Airfield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Falköping</t>
  </si>
  <si>
    <t>https://en.wikipedia.org/wiki/Falk%C3%B6ping_Airport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Öresten</t>
  </si>
  <si>
    <t>https://sv.wikipedia.org/wiki/%C3%96resten_flygf%C3%A4lt</t>
  </si>
  <si>
    <t>Oreste Airport</t>
  </si>
  <si>
    <t>ESGN</t>
  </si>
  <si>
    <t>Brännebrona Airfield</t>
  </si>
  <si>
    <t>Götene</t>
  </si>
  <si>
    <t>ESGO</t>
  </si>
  <si>
    <t>Vårgårda Airfield</t>
  </si>
  <si>
    <t>Vårgårda</t>
  </si>
  <si>
    <t>https://sv.wikipedia.org/wiki/V%C3%A5rg%C3%A5rda_flygplats</t>
  </si>
  <si>
    <t>ESGP</t>
  </si>
  <si>
    <t>Säve Airport</t>
  </si>
  <si>
    <t>https://www.saveflygplats.com/</t>
  </si>
  <si>
    <t>https://en.wikipedia.org/wiki/S%C3%A4ve_Airport</t>
  </si>
  <si>
    <t>Göteborg City Airport, Gothenburg City Airport</t>
  </si>
  <si>
    <t>ESGR</t>
  </si>
  <si>
    <t>Skövde Airport</t>
  </si>
  <si>
    <t>Skövde</t>
  </si>
  <si>
    <t>KVB</t>
  </si>
  <si>
    <t>https://en.wikipedia.org/wiki/Sk%C3%B6vde_Airport</t>
  </si>
  <si>
    <t>ESGS</t>
  </si>
  <si>
    <t>Näsinge Airfield</t>
  </si>
  <si>
    <t>Strömstad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field</t>
  </si>
  <si>
    <t>https://sv.wikipedia.org/wiki/R%C3%B6rk%C3%A4rr_flygf%C3%A4lt</t>
  </si>
  <si>
    <t>ESGV</t>
  </si>
  <si>
    <t>Varberg Getterön airfield</t>
  </si>
  <si>
    <t>Varberg</t>
  </si>
  <si>
    <t>https://sv.wikipedia.org/wiki/Varbergs_flygplats</t>
  </si>
  <si>
    <t>ESGY</t>
  </si>
  <si>
    <t>Säffle Airfield</t>
  </si>
  <si>
    <t>SE-S</t>
  </si>
  <si>
    <t>Säffle</t>
  </si>
  <si>
    <t>https://sv.wikipedia.org/wiki/S%C3%A4ffle_flygplats</t>
  </si>
  <si>
    <t>ESHB</t>
  </si>
  <si>
    <t>Sahlgrenska University East Hospital Helipad</t>
  </si>
  <si>
    <t>Gothenburg, SU Östra</t>
  </si>
  <si>
    <t>ESIA</t>
  </si>
  <si>
    <t>Karlsborg Air Base</t>
  </si>
  <si>
    <t>Karlsborg</t>
  </si>
  <si>
    <t>https://sv.wikipedia.org/wiki/Karlsborgs_flygplats</t>
  </si>
  <si>
    <t>ESIB</t>
  </si>
  <si>
    <t>Såtenäs Air Base</t>
  </si>
  <si>
    <t>Såtenäs</t>
  </si>
  <si>
    <t>https://sv.wikipedia.org/wiki/Lidk%C3%B6ping-S%C3%A5ten%C3%A4s_flygplats</t>
  </si>
  <si>
    <t>ESKA</t>
  </si>
  <si>
    <t>Lunda Airfield</t>
  </si>
  <si>
    <t>Gimo</t>
  </si>
  <si>
    <t>https://en.wikipedia.org/wiki/Gimo_Air_Base</t>
  </si>
  <si>
    <t>Gimo AB</t>
  </si>
  <si>
    <t>ESKC</t>
  </si>
  <si>
    <t>Uppsala-Sundbro Airfield</t>
  </si>
  <si>
    <t>ESKD</t>
  </si>
  <si>
    <t>Dala Järna Airfield</t>
  </si>
  <si>
    <t>SE-W</t>
  </si>
  <si>
    <t>Dala Järna</t>
  </si>
  <si>
    <t>ESKG</t>
  </si>
  <si>
    <t>Gryttjom Airfield</t>
  </si>
  <si>
    <t>Gryttjom</t>
  </si>
  <si>
    <t>ESKH</t>
  </si>
  <si>
    <t>Ekshärad Airfield</t>
  </si>
  <si>
    <t>Ekshärad</t>
  </si>
  <si>
    <t>ESKK</t>
  </si>
  <si>
    <t>Karlskoga Airport</t>
  </si>
  <si>
    <t>SE-T</t>
  </si>
  <si>
    <t>Karlskoga</t>
  </si>
  <si>
    <t>KSK</t>
  </si>
  <si>
    <t>https://karlskoga-airport.se/</t>
  </si>
  <si>
    <t>https://en.wikipedia.org/wiki/Karlskoga_Airport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E-D</t>
  </si>
  <si>
    <t>Nyköping</t>
  </si>
  <si>
    <t>NYO</t>
  </si>
  <si>
    <t>https://en.wikipedia.org/wiki/Stockholm-Skavsta_Airport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KT</t>
  </si>
  <si>
    <t>Tierp Airfield</t>
  </si>
  <si>
    <t>Tierp</t>
  </si>
  <si>
    <t>https://nufk.com/</t>
  </si>
  <si>
    <t>https://sv.wikipedia.org/wiki/Tierps_flygbas</t>
  </si>
  <si>
    <t>ESKU</t>
  </si>
  <si>
    <t>Sunne Airfield</t>
  </si>
  <si>
    <t>https://sv.wikipedia.org/wiki/Sunne-Holmby_flygplats</t>
  </si>
  <si>
    <t>ESKV</t>
  </si>
  <si>
    <t>Arvika Airfield</t>
  </si>
  <si>
    <t>Arvika</t>
  </si>
  <si>
    <t>https://www.arvikaflygklubb.se</t>
  </si>
  <si>
    <t>https://sv.wikipedia.org/wiki/Arvika_flygplats</t>
  </si>
  <si>
    <t>ESMB</t>
  </si>
  <si>
    <t>Borglanda Airfield</t>
  </si>
  <si>
    <t>Borglanda</t>
  </si>
  <si>
    <t>http://www.borglanda.se</t>
  </si>
  <si>
    <t>ESMC</t>
  </si>
  <si>
    <t>Ränneslätt Airfield</t>
  </si>
  <si>
    <t>Eksjö</t>
  </si>
  <si>
    <t>http://norrasmalandsfk.se</t>
  </si>
  <si>
    <t>https://sv.wikipedia.org/wiki/Eksj%C3%B6-R%C3%A4nnesl%C3%A4tt_flygf%C3%A4lt</t>
  </si>
  <si>
    <t>ESME</t>
  </si>
  <si>
    <t>Eslöv Airfield</t>
  </si>
  <si>
    <t>Eslöv</t>
  </si>
  <si>
    <t>https://eslovsflygplats.se/information-for-piloter/</t>
  </si>
  <si>
    <t>http://sv.wikipedia.org/wiki/Esl%C3%B6vs_flygplats</t>
  </si>
  <si>
    <t>ESMF</t>
  </si>
  <si>
    <t>Fagerhult Airfield</t>
  </si>
  <si>
    <t>Fagerhult</t>
  </si>
  <si>
    <t>ESMG</t>
  </si>
  <si>
    <t>Feringe Airfield</t>
  </si>
  <si>
    <t>SE-G</t>
  </si>
  <si>
    <t>Ljungby</t>
  </si>
  <si>
    <t>http://www.feringefk.se/</t>
  </si>
  <si>
    <t>https://sv.wikipedia.org/wiki/Ljungby-Feringe_flygplats</t>
  </si>
  <si>
    <t>ESMH</t>
  </si>
  <si>
    <t>Höganäs Airfield</t>
  </si>
  <si>
    <t>Höganäs</t>
  </si>
  <si>
    <t>ESMI</t>
  </si>
  <si>
    <t>Sjöbo Sövde Airfield</t>
  </si>
  <si>
    <t>Sjöbo</t>
  </si>
  <si>
    <t>http://www.sjoboflyg.se/om-oss/esmi-flygplats/</t>
  </si>
  <si>
    <t>ESMJ</t>
  </si>
  <si>
    <t>Kågeröd Simmelsberga Airfield</t>
  </si>
  <si>
    <t>Kågeröd</t>
  </si>
  <si>
    <t>ESMK</t>
  </si>
  <si>
    <t>Kristianstad Airport</t>
  </si>
  <si>
    <t>Kristianstad</t>
  </si>
  <si>
    <t>KID</t>
  </si>
  <si>
    <t>https://kidairport.com</t>
  </si>
  <si>
    <t>https://en.wikipedia.org/wiki/Kristianstad_Airport</t>
  </si>
  <si>
    <t>ESML</t>
  </si>
  <si>
    <t>Landskrona Enoch Thulins Airfield</t>
  </si>
  <si>
    <t>Härslöv</t>
  </si>
  <si>
    <t>http://landskronaflygklubb.se</t>
  </si>
  <si>
    <t>https://de.wikipedia.org/wiki/Flugplatz_Landskrona</t>
  </si>
  <si>
    <t>ESMO</t>
  </si>
  <si>
    <t>Oskarshamn Airport</t>
  </si>
  <si>
    <t>Oskarshamn</t>
  </si>
  <si>
    <t>OSK</t>
  </si>
  <si>
    <t>https://en.wikipedia.org/wiki/Oskarshamn_Airport</t>
  </si>
  <si>
    <t>ESMP</t>
  </si>
  <si>
    <t>Anderstorp Airfield</t>
  </si>
  <si>
    <t>Anderstorp</t>
  </si>
  <si>
    <t>ESMQ</t>
  </si>
  <si>
    <t>Kalmar Airport</t>
  </si>
  <si>
    <t>Kalmar</t>
  </si>
  <si>
    <t>KLR</t>
  </si>
  <si>
    <t>https://en.wikipedia.org/wiki/Kalmar_Airport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öckeln Airfield</t>
  </si>
  <si>
    <t>Älmhult</t>
  </si>
  <si>
    <t>https://en.wikipedia.org/wiki/M%C3%B6ckeln_Airpor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X</t>
  </si>
  <si>
    <t>Växjö Kronoberg Airport</t>
  </si>
  <si>
    <t>Växjö</t>
  </si>
  <si>
    <t>VXO</t>
  </si>
  <si>
    <t>https://en.wikipedia.org/wiki/V%C3%A4xj%C3%B6_Airport</t>
  </si>
  <si>
    <t>ESMY</t>
  </si>
  <si>
    <t>Smålandsstenar Smålanda Airfield</t>
  </si>
  <si>
    <t>Smålandsstenar</t>
  </si>
  <si>
    <t>ESMZ</t>
  </si>
  <si>
    <t>Ölanda Airfield</t>
  </si>
  <si>
    <t>Ölanda</t>
  </si>
  <si>
    <t>http://www.ölanda.se/</t>
  </si>
  <si>
    <t>ESNA</t>
  </si>
  <si>
    <t>Hallviken Airfield</t>
  </si>
  <si>
    <t>SE-Z</t>
  </si>
  <si>
    <t>Hallviken</t>
  </si>
  <si>
    <t>https://sv.wikipedia.org/wiki/Hallvikens_flygf%C3%A4lt</t>
  </si>
  <si>
    <t>ESNB</t>
  </si>
  <si>
    <t>Sollefteå/Långsele Airfield</t>
  </si>
  <si>
    <t>SE-Y</t>
  </si>
  <si>
    <t>Långsele</t>
  </si>
  <si>
    <t>ESNC</t>
  </si>
  <si>
    <t>Hedlanda Airfield</t>
  </si>
  <si>
    <t>Hede</t>
  </si>
  <si>
    <t>http://sv.wikipedia.org/wiki/Hedlanda_flygplats</t>
  </si>
  <si>
    <t>ESND</t>
  </si>
  <si>
    <t>Sveg Airport</t>
  </si>
  <si>
    <t>Sveg</t>
  </si>
  <si>
    <t>EVG</t>
  </si>
  <si>
    <t>https://en.wikipedia.org/wiki/Sveg_Airport</t>
  </si>
  <si>
    <t>ESNE</t>
  </si>
  <si>
    <t>Överkalix Airfield</t>
  </si>
  <si>
    <t>SE-BD</t>
  </si>
  <si>
    <t>Överkalix</t>
  </si>
  <si>
    <t>https://sv.wikipedia.org/wiki/%C3%96verkalix-Naishedens_flygf%C3%A4lt</t>
  </si>
  <si>
    <t>Ylikainuu</t>
  </si>
  <si>
    <t>ESNG</t>
  </si>
  <si>
    <t>Gällivare Airport</t>
  </si>
  <si>
    <t>Gällivare</t>
  </si>
  <si>
    <t>GEV</t>
  </si>
  <si>
    <t>https://en.wikipedia.org/wiki/G%C3%A4llivare_Airport</t>
  </si>
  <si>
    <t>ESNJ</t>
  </si>
  <si>
    <t>Jokkmokk Airfield</t>
  </si>
  <si>
    <t>https://sv.wikipedia.org/wiki/Jokkmokks_flygbas</t>
  </si>
  <si>
    <t>ESNK</t>
  </si>
  <si>
    <t>Kramfors-Sollefteå Höga Kusten Airport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field</t>
  </si>
  <si>
    <t>https://sv.wikipedia.org/wiki/%C3%96stersund-Optand_flygf%C3%A4lt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field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field</t>
  </si>
  <si>
    <t>https://sv.wikipedia.org/wiki/Orsa-Tallheds_flygf%C3%A4lt</t>
  </si>
  <si>
    <t>ESNS</t>
  </si>
  <si>
    <t>Skellefteå Airport</t>
  </si>
  <si>
    <t>Skellefteå</t>
  </si>
  <si>
    <t>SFT</t>
  </si>
  <si>
    <t>https://en.wikipedia.org/wiki/Skellefte%C3%A5_Airport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E-X</t>
  </si>
  <si>
    <t>Söderhamn</t>
  </si>
  <si>
    <t>SOO</t>
  </si>
  <si>
    <t>http://www.flygstaden.se/flygf-ltet</t>
  </si>
  <si>
    <t>https://en.wikipedia.org/wiki/S%C3%B6derhamn_Airport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www.ksdarprt.se/</t>
  </si>
  <si>
    <t>https://en.wikipedia.org/wiki/Karlstad_Airport</t>
  </si>
  <si>
    <t>ESOL</t>
  </si>
  <si>
    <t>Lemstanas Airfield</t>
  </si>
  <si>
    <t>Storvik</t>
  </si>
  <si>
    <t>http://flygklubbenstorvik.se/wp/</t>
  </si>
  <si>
    <t>https://sv.wikipedia.org/wiki/Storvik-Lemstan%C3%A4s_flygf%C3%A4lt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https://en.wikipedia.org/wiki/Vidsel_Air_Base</t>
  </si>
  <si>
    <t>ESQO</t>
  </si>
  <si>
    <t>Arboga Airfield</t>
  </si>
  <si>
    <t>https://klubbhus.flygsport.se/arboga-flygklubb/flygplatsen-esqo</t>
  </si>
  <si>
    <t>https://en.wikipedia.org/wiki/Arboga_Airfield</t>
  </si>
  <si>
    <t>ESQP</t>
  </si>
  <si>
    <t>Berga Heliport</t>
  </si>
  <si>
    <t>SE-AB</t>
  </si>
  <si>
    <t>Berga Naval Base</t>
  </si>
  <si>
    <t>https://sv.wikipedia.org/wiki/Berga_helikopterflygplats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field</t>
  </si>
  <si>
    <t>Eskilstuna</t>
  </si>
  <si>
    <t>https://sv.wikipedia.org/wiki/Ekeby_flygf%C3%A4lt</t>
  </si>
  <si>
    <t>ESSD</t>
  </si>
  <si>
    <t>Borlange</t>
  </si>
  <si>
    <t>BLE</t>
  </si>
  <si>
    <t>https://www.dalaflyget.se/</t>
  </si>
  <si>
    <t>https://en.wikipedia.org/wiki/Borl%C3%A4nge_Airport</t>
  </si>
  <si>
    <t>ESSE</t>
  </si>
  <si>
    <t>Skå-Edeby Airfield</t>
  </si>
  <si>
    <t>https://sv.wikipedia.org/wiki/Sk%C3%A5-Edeby_flygf%C3%A4lt</t>
  </si>
  <si>
    <t>ESSF</t>
  </si>
  <si>
    <t>Hultsfred Airport</t>
  </si>
  <si>
    <t>Hultsfred</t>
  </si>
  <si>
    <t>https://www.hultsfredairport.se</t>
  </si>
  <si>
    <t>https://en.wikipedia.org/wiki/Hultsfred_Airport</t>
  </si>
  <si>
    <t>ESSG</t>
  </si>
  <si>
    <t>Ludvika Airfield</t>
  </si>
  <si>
    <t>Ludvika</t>
  </si>
  <si>
    <t>https://ludvikaflyg.se/Flygplatsen/</t>
  </si>
  <si>
    <t>ESSH</t>
  </si>
  <si>
    <t>Laxå Airfield</t>
  </si>
  <si>
    <t>Laxå</t>
  </si>
  <si>
    <t>https://sv.wikipedia.org/wiki/Lax%C3%A5_flygf%C3%A4lt</t>
  </si>
  <si>
    <t>ESSI</t>
  </si>
  <si>
    <t>Visingsö Airfield</t>
  </si>
  <si>
    <t>Visingsö</t>
  </si>
  <si>
    <t>ESSK</t>
  </si>
  <si>
    <t>Gävle Sandviken Airport</t>
  </si>
  <si>
    <t>Gävle / Sandviken</t>
  </si>
  <si>
    <t>GVX</t>
  </si>
  <si>
    <t>https://en.wikipedia.org/wiki/G%C3%A4vle-Sandviken_Airport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M</t>
  </si>
  <si>
    <t>Brattforshede Airfield</t>
  </si>
  <si>
    <t>Lindfors</t>
  </si>
  <si>
    <t>ESSN</t>
  </si>
  <si>
    <t>Norrtälje Airfield</t>
  </si>
  <si>
    <t>Norrtälje</t>
  </si>
  <si>
    <t>https://rfk.nu</t>
  </si>
  <si>
    <t>https://en.wikipedia.org/wiki/Mellingeholm_Airport</t>
  </si>
  <si>
    <t>Mellingeholm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https://www.eskilstunaflygplats.se/</t>
  </si>
  <si>
    <t>https://en.wikipedia.org/wiki/Eskilstuna_Airpor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 essw, Västervik</t>
  </si>
  <si>
    <t>ESSX</t>
  </si>
  <si>
    <t>Johannisberg Airfield</t>
  </si>
  <si>
    <t>Västerås</t>
  </si>
  <si>
    <t>https://sv.wikipedia.org/wiki/V%C3%A4ster%C3%A5s/Johannisbergs_flygf%C3%A4lt</t>
  </si>
  <si>
    <t>ESSZ</t>
  </si>
  <si>
    <t>Vängsö Airfield</t>
  </si>
  <si>
    <t>Vängsö</t>
  </si>
  <si>
    <t>https://www.osfk.se/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field</t>
  </si>
  <si>
    <t>Fjällbacka</t>
  </si>
  <si>
    <t>ESTL</t>
  </si>
  <si>
    <t>Ljungbyhed Airfield</t>
  </si>
  <si>
    <t>Ljungbyhed</t>
  </si>
  <si>
    <t>https://sv.wikipedia.org/wiki/Ljungbyheds_flygplats</t>
  </si>
  <si>
    <t>ESTT</t>
  </si>
  <si>
    <t>Vellinge Airfield</t>
  </si>
  <si>
    <t>Trelleborg</t>
  </si>
  <si>
    <t>http://www.estt.se/front/</t>
  </si>
  <si>
    <t>https://en.wikipedia.org/wiki/Vellinge_Airport</t>
  </si>
  <si>
    <t>Vellinge/Söderslätt Airfield</t>
  </si>
  <si>
    <t>ESUB</t>
  </si>
  <si>
    <t>Arbrå Airfield</t>
  </si>
  <si>
    <t>Arbrå</t>
  </si>
  <si>
    <t>ESUD</t>
  </si>
  <si>
    <t>Storuman Airport</t>
  </si>
  <si>
    <t>Storuman</t>
  </si>
  <si>
    <t>SQO</t>
  </si>
  <si>
    <t>https://en.wikipedia.org/wiki/Storuman_Airport</t>
  </si>
  <si>
    <t>ESUE</t>
  </si>
  <si>
    <t>Idre Airport</t>
  </si>
  <si>
    <t>Idre</t>
  </si>
  <si>
    <t>IDB</t>
  </si>
  <si>
    <t>https://www.idrefjallensairport.se/</t>
  </si>
  <si>
    <t>ESUG</t>
  </si>
  <si>
    <t>Gargnäs Airfield</t>
  </si>
  <si>
    <t>Gargnäs</t>
  </si>
  <si>
    <t>ESUH</t>
  </si>
  <si>
    <t>Myran Airfield</t>
  </si>
  <si>
    <t>Härnösand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https://sv.wikipedia.org/wiki/Kalixfors_flygbas</t>
  </si>
  <si>
    <t>ESUL</t>
  </si>
  <si>
    <t>Ljusdal Airfield</t>
  </si>
  <si>
    <t>Ljusdal</t>
  </si>
  <si>
    <t>ESUM</t>
  </si>
  <si>
    <t>Mohed Airfield</t>
  </si>
  <si>
    <t>Mohed</t>
  </si>
  <si>
    <t>https://sv.wikipedia.org/wiki/S%C3%B6derhamn-Mohed_flygf%C3%A4lt</t>
  </si>
  <si>
    <t>ESUO</t>
  </si>
  <si>
    <t>Graftavallen Airfield</t>
  </si>
  <si>
    <t>Graftavallen</t>
  </si>
  <si>
    <t>ESUP</t>
  </si>
  <si>
    <t>Pajala Airport</t>
  </si>
  <si>
    <t>Pajala</t>
  </si>
  <si>
    <t>PJA</t>
  </si>
  <si>
    <t>https://www.pajala.se/pajala-airport/</t>
  </si>
  <si>
    <t>https://en.wikipedia.org/wiki/Pajala_Airport</t>
  </si>
  <si>
    <t>ESUR</t>
  </si>
  <si>
    <t>Ramsele Airfield</t>
  </si>
  <si>
    <t>Sollefteå</t>
  </si>
  <si>
    <t>ESUS</t>
  </si>
  <si>
    <t>Åsele Airfield</t>
  </si>
  <si>
    <t>Åsele</t>
  </si>
  <si>
    <t>ESUT</t>
  </si>
  <si>
    <t>Hemavan Airport</t>
  </si>
  <si>
    <t>Hemavan</t>
  </si>
  <si>
    <t>HMV</t>
  </si>
  <si>
    <t>https://en.wikipedia.org/wiki/Hemavan_Airport</t>
  </si>
  <si>
    <t>ESUV</t>
  </si>
  <si>
    <t>Älvsbyn Airfield</t>
  </si>
  <si>
    <t>Älvsbyn</t>
  </si>
  <si>
    <t>https://sv.wikipedia.org/wiki/%C3%84lvsbyn-H%C3%B6gheden_flygf%C3%A4lt</t>
  </si>
  <si>
    <t>Alvsby</t>
  </si>
  <si>
    <t>ESUY</t>
  </si>
  <si>
    <t>Edsby Airfield</t>
  </si>
  <si>
    <t>Edsbyn</t>
  </si>
  <si>
    <t>Edsby Flygplats</t>
  </si>
  <si>
    <t>ESVA</t>
  </si>
  <si>
    <t>Avesta Airfield</t>
  </si>
  <si>
    <t>Avesta</t>
  </si>
  <si>
    <t>ESVB</t>
  </si>
  <si>
    <t>Bunge Airfield</t>
  </si>
  <si>
    <t>Bunge</t>
  </si>
  <si>
    <t>https://en.wikipedia.org/wiki/Bunge_Airbase</t>
  </si>
  <si>
    <t>Bunge Flygfält</t>
  </si>
  <si>
    <t>ESVG</t>
  </si>
  <si>
    <t>Gagnef Airfiekld</t>
  </si>
  <si>
    <t>Djurås</t>
  </si>
  <si>
    <t>ESVH</t>
  </si>
  <si>
    <t>Hällefors Airfield</t>
  </si>
  <si>
    <t>Hällefors</t>
  </si>
  <si>
    <t>https://sv.wikipedia.org/wiki/H%C3%A4llefors_flygf%C3%A4lt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öping/Gålby flygfält</t>
  </si>
  <si>
    <t>Köping</t>
  </si>
  <si>
    <t>https://sv.wikipedia.org/wiki/K%C3%B6ping/G%C3%A5lby_flygf%C3%A4lt</t>
  </si>
  <si>
    <t>ESVS</t>
  </si>
  <si>
    <t>Siljansnäs Air Park</t>
  </si>
  <si>
    <t>Siljansn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10</t>
  </si>
  <si>
    <t>Combolcha Airport</t>
  </si>
  <si>
    <t>ET-AM</t>
  </si>
  <si>
    <t>Dessie</t>
  </si>
  <si>
    <t>HADC, DSE</t>
  </si>
  <si>
    <t>ET-0011</t>
  </si>
  <si>
    <t>Masslo Airport</t>
  </si>
  <si>
    <t>ET-OR</t>
  </si>
  <si>
    <t>Masslo</t>
  </si>
  <si>
    <t>HAML</t>
  </si>
  <si>
    <t>ET-0012</t>
  </si>
  <si>
    <t>Waca Airport</t>
  </si>
  <si>
    <t>ET-SW</t>
  </si>
  <si>
    <t>Waca</t>
  </si>
  <si>
    <t>HAWC, HAWC, WAC</t>
  </si>
  <si>
    <t>ET-0013</t>
  </si>
  <si>
    <t>Degah Bur Airport</t>
  </si>
  <si>
    <t>Degah Bur</t>
  </si>
  <si>
    <t>HADB, HADB, DGC</t>
  </si>
  <si>
    <t>ET-0014</t>
  </si>
  <si>
    <t>Buno Bedelle Airport</t>
  </si>
  <si>
    <t>Bedelle</t>
  </si>
  <si>
    <t>XBL, XBL</t>
  </si>
  <si>
    <t>ET-GLC</t>
  </si>
  <si>
    <t>Geladi Airport</t>
  </si>
  <si>
    <t>Geladi</t>
  </si>
  <si>
    <t>GLC</t>
  </si>
  <si>
    <t>HAGL</t>
  </si>
  <si>
    <t>ET-SHC</t>
  </si>
  <si>
    <t>Shire Inda Selassie Airport</t>
  </si>
  <si>
    <t>ET-TI</t>
  </si>
  <si>
    <t>Shire Inda Selassie</t>
  </si>
  <si>
    <t>SHC</t>
  </si>
  <si>
    <t>HASR</t>
  </si>
  <si>
    <t>https://en.wikipedia.org/wiki/Shire_Airport</t>
  </si>
  <si>
    <t>Indaselassie, Indasilase</t>
  </si>
  <si>
    <t>ET31</t>
  </si>
  <si>
    <t>Sheridan Barracks Landing Area</t>
  </si>
  <si>
    <t>ET39</t>
  </si>
  <si>
    <t>Hohenfels Hospital Army Helipad</t>
  </si>
  <si>
    <t>ETAD</t>
  </si>
  <si>
    <t>Spangdahlem Air Base</t>
  </si>
  <si>
    <t>Trier</t>
  </si>
  <si>
    <t>SPM</t>
  </si>
  <si>
    <t>http://www.spangdahlem.af.mil/</t>
  </si>
  <si>
    <t>https://en.wikipedia.org/wiki/Spangdahlem_Air_Base</t>
  </si>
  <si>
    <t>ETAR</t>
  </si>
  <si>
    <t>Ramstein Air Base</t>
  </si>
  <si>
    <t>Ramstein-Miesenbach</t>
  </si>
  <si>
    <t>RMS</t>
  </si>
  <si>
    <t>http://www.ramstein.af.mil/</t>
  </si>
  <si>
    <t>https://en.wikipedia.org/wiki/Ramstein_Air_Base</t>
  </si>
  <si>
    <t>Landstuhl Air Base</t>
  </si>
  <si>
    <t>ETEB</t>
  </si>
  <si>
    <t>Ansbach Katterbach Army Heliport</t>
  </si>
  <si>
    <t>Ansbach</t>
  </si>
  <si>
    <t>https://en.wikipedia.org/wiki/Katterbach_Kaserne</t>
  </si>
  <si>
    <t>ETED</t>
  </si>
  <si>
    <t>Kaiserslautern Depot Army Heliport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ückeburg Air Base</t>
  </si>
  <si>
    <t>Bückeburg</t>
  </si>
  <si>
    <t>https://en.wikipedia.org/wiki/B%C3%BCckeburg_Air_Base</t>
  </si>
  <si>
    <t>ETHC</t>
  </si>
  <si>
    <t>Celle Army Airfield</t>
  </si>
  <si>
    <t>https://en.wikipedia.org/wiki/Celle_Air_Base</t>
  </si>
  <si>
    <t>ZCN</t>
  </si>
  <si>
    <t>ETHE</t>
  </si>
  <si>
    <t>Rheine-Bentlage Airfield</t>
  </si>
  <si>
    <t>https://en.wikipedia.org/wiki/Rheine-Bentlage_Air_Base</t>
  </si>
  <si>
    <t>ETHF</t>
  </si>
  <si>
    <t>Fritzlar Army Airfield</t>
  </si>
  <si>
    <t>Fritzlar</t>
  </si>
  <si>
    <t>FRZ</t>
  </si>
  <si>
    <t>https://en.wikipedia.org/wiki/Fritzlar_Air_Base</t>
  </si>
  <si>
    <t>Heeresflugplatz Fritzlar</t>
  </si>
  <si>
    <t>ETHH</t>
  </si>
  <si>
    <t>Bonn-Hardthöhe Air Base</t>
  </si>
  <si>
    <t>ETHL</t>
  </si>
  <si>
    <t>Laupheim Air Base</t>
  </si>
  <si>
    <t>Laupheim</t>
  </si>
  <si>
    <t>https://en.wikipedia.org/wiki/Laupheim_Air_Base</t>
  </si>
  <si>
    <t>Militärflugplatz Laupheim</t>
  </si>
  <si>
    <t>ETHM</t>
  </si>
  <si>
    <t>Mendig Airfield</t>
  </si>
  <si>
    <t>Mendig</t>
  </si>
  <si>
    <t>EDRE</t>
  </si>
  <si>
    <t>https://en.wikipedia.org/wiki/Mendig_Air_Base</t>
  </si>
  <si>
    <t>Flugplatz Mendig</t>
  </si>
  <si>
    <t>ETHN</t>
  </si>
  <si>
    <t>Niederstetten Army Air Base</t>
  </si>
  <si>
    <t>Niederstetten</t>
  </si>
  <si>
    <t>https://en.wikipedia.org/wiki/Niederstetten_Air_Base</t>
  </si>
  <si>
    <t>ETHR</t>
  </si>
  <si>
    <t>Roth Airfield</t>
  </si>
  <si>
    <t>Roth</t>
  </si>
  <si>
    <t>ETSR</t>
  </si>
  <si>
    <t>https://bwfsg.de/flugplatz/</t>
  </si>
  <si>
    <t>https://en.wikipedia.org/wiki/Roth_Air_Base</t>
  </si>
  <si>
    <t>ETHR, Sonderlandeplatz Roth, Heeresflugplatz Roth</t>
  </si>
  <si>
    <t>ETHS</t>
  </si>
  <si>
    <t>Faßberg Air Base</t>
  </si>
  <si>
    <t>Faßberg</t>
  </si>
  <si>
    <t>https://en.wikipedia.org/wiki/Fa%C3%9Fberg_Air_Base</t>
  </si>
  <si>
    <t>Fassberg</t>
  </si>
  <si>
    <t>ETIC</t>
  </si>
  <si>
    <t>Grafenwöhr Army Air Field</t>
  </si>
  <si>
    <t>https://en.wikipedia.org/wiki/Grafenw%C3%B6hr_Army_Airfield</t>
  </si>
  <si>
    <t>ETIH</t>
  </si>
  <si>
    <t>Hohenfels Army Airfield</t>
  </si>
  <si>
    <t>https://en.wikipedia.org/wiki/Hohenfels_Army_Airfield</t>
  </si>
  <si>
    <t>ETIK</t>
  </si>
  <si>
    <t>Illesheim Army Heliport</t>
  </si>
  <si>
    <t>Illesheim</t>
  </si>
  <si>
    <t>ILH</t>
  </si>
  <si>
    <t>https://en.wikipedia.org/wiki/Illesheim_Army_Heliport</t>
  </si>
  <si>
    <t>Storck Barracks</t>
  </si>
  <si>
    <t>ETIN</t>
  </si>
  <si>
    <t>Kitzingen Airfield</t>
  </si>
  <si>
    <t>KZG</t>
  </si>
  <si>
    <t>EDGY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Landstuhl</t>
  </si>
  <si>
    <t>ETIY</t>
  </si>
  <si>
    <t>Landstuhl Regional Medical Center Heliport</t>
  </si>
  <si>
    <t>ETJB</t>
  </si>
  <si>
    <t>Schonewald CRC Helipad</t>
  </si>
  <si>
    <t>Cölpin</t>
  </si>
  <si>
    <t>ETMN</t>
  </si>
  <si>
    <t>Sea-Airport Cuxhaven/Nordholz / Nordholz Naval Airbase</t>
  </si>
  <si>
    <t>FCN</t>
  </si>
  <si>
    <t>https://en.wikipedia.org/wiki/Nordholz_Naval_Airbase</t>
  </si>
  <si>
    <t>Cuxhaven, Fliegerhorst Nordholz, Flughafen Cuxhaven/Nordholz</t>
  </si>
  <si>
    <t>ETND</t>
  </si>
  <si>
    <t>Diepholz Air Base</t>
  </si>
  <si>
    <t>Diepholz</t>
  </si>
  <si>
    <t>https://en.wikipedia.org/wiki/Diepholz_Air_Base</t>
  </si>
  <si>
    <t>Diepholz, Dümmerland</t>
  </si>
  <si>
    <t>ETNG</t>
  </si>
  <si>
    <t>Geilenkirchen Air Base</t>
  </si>
  <si>
    <t>Geilenkirchen</t>
  </si>
  <si>
    <t>GKE</t>
  </si>
  <si>
    <t>https://en.wikipedia.org/wiki/NATO_Air_Base_Geilenkirchen</t>
  </si>
  <si>
    <t>ETNH</t>
  </si>
  <si>
    <t>Hohn Air Base</t>
  </si>
  <si>
    <t>Hohn</t>
  </si>
  <si>
    <t>https://de.wikipedia.org/wiki/Fliegerhorst_Hohn</t>
  </si>
  <si>
    <t>ETNL</t>
  </si>
  <si>
    <t>Rostock-Laage Airport</t>
  </si>
  <si>
    <t>Laage</t>
  </si>
  <si>
    <t>RLG</t>
  </si>
  <si>
    <t>https://en.wikipedia.org/wiki/Rostock-Laage_Airport</t>
  </si>
  <si>
    <t>ETNN</t>
  </si>
  <si>
    <t>Nörvenich Air Base</t>
  </si>
  <si>
    <t>Nörvenich</t>
  </si>
  <si>
    <t>https://en.wikipedia.org/wiki/N%C3%B6rvenich_Air_Base</t>
  </si>
  <si>
    <t>QOE</t>
  </si>
  <si>
    <t>ETNS</t>
  </si>
  <si>
    <t>Schleswig Air Base</t>
  </si>
  <si>
    <t>Jagel</t>
  </si>
  <si>
    <t>WBG</t>
  </si>
  <si>
    <t>https://en.wikipedia.org/wiki/Schleswig_Air_Base</t>
  </si>
  <si>
    <t>ETNT</t>
  </si>
  <si>
    <t>Wittmundhafen Air Base</t>
  </si>
  <si>
    <t>Wittmund</t>
  </si>
  <si>
    <t>https://en.wikipedia.org/wiki/Wittmundhafen_Air_Base</t>
  </si>
  <si>
    <t>ETNW</t>
  </si>
  <si>
    <t>Wunstorf Air Base</t>
  </si>
  <si>
    <t>https://en.wikipedia.org/wiki/Wunstorf_Air_Base</t>
  </si>
  <si>
    <t>ETOA</t>
  </si>
  <si>
    <t>Schweinfurt Army Heliport</t>
  </si>
  <si>
    <t>Geldersheim</t>
  </si>
  <si>
    <t>https://en.wikipedia.org/wiki/Schweinfurt_Army_Heliport</t>
  </si>
  <si>
    <t>ZPW, USAG Schweinfurt</t>
  </si>
  <si>
    <t>ETOI</t>
  </si>
  <si>
    <t>Vilseck Army Air Field</t>
  </si>
  <si>
    <t>ETOR</t>
  </si>
  <si>
    <t>Coleman Army Air Field</t>
  </si>
  <si>
    <t>https://en.wikipedia.org/wiki/Coleman_Army_Airfield</t>
  </si>
  <si>
    <t>ETOU</t>
  </si>
  <si>
    <t>Wiesbaden Army Airfield</t>
  </si>
  <si>
    <t>WIE</t>
  </si>
  <si>
    <t>https://en.wikipedia.org/wiki/Wiesbaden_Army_Airfield</t>
  </si>
  <si>
    <t>ETSB</t>
  </si>
  <si>
    <t>Büchel Air Base</t>
  </si>
  <si>
    <t>Alflen</t>
  </si>
  <si>
    <t>https://en.wikipedia.org/wiki/B%C3%BCchel_Air_Base</t>
  </si>
  <si>
    <t>ETSH</t>
  </si>
  <si>
    <t>Holzdorf Air Base</t>
  </si>
  <si>
    <t>Holzdorf</t>
  </si>
  <si>
    <t>https://en.wikipedia.org/wiki/Holzdorf_Air_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Graben</t>
  </si>
  <si>
    <t>https://en.wikipedia.org/wiki/Lechfeld_Air_Base</t>
  </si>
  <si>
    <t>Fliegerhorst Lechfeld</t>
  </si>
  <si>
    <t>ETSN</t>
  </si>
  <si>
    <t>Neuburg Air Base</t>
  </si>
  <si>
    <t>Neuburg an der Donau</t>
  </si>
  <si>
    <t>https://en.wikipedia.org/wiki/Neuburg_Air_Base</t>
  </si>
  <si>
    <t>ETT1</t>
  </si>
  <si>
    <t>Etting-Adelmannsberg Glider Field</t>
  </si>
  <si>
    <t>http://www.aero-club-ingolstadt.de/</t>
  </si>
  <si>
    <t>ETWM</t>
  </si>
  <si>
    <t>Meppen Air Base</t>
  </si>
  <si>
    <t>https://de.wikipedia.org/wiki/Fliegerhorst_Meppen</t>
  </si>
  <si>
    <t>EVAD</t>
  </si>
  <si>
    <t>Ādaži Airfield</t>
  </si>
  <si>
    <t>LV</t>
  </si>
  <si>
    <t>LV-011</t>
  </si>
  <si>
    <t>Ādaži</t>
  </si>
  <si>
    <t>http://airfield-adazi.lv</t>
  </si>
  <si>
    <t>https://en.wikipedia.org/wiki/%C4%80da%C5%BEi_Airfield</t>
  </si>
  <si>
    <t>Carnicava Airfield</t>
  </si>
  <si>
    <t>EVAH</t>
  </si>
  <si>
    <t>Langaci-Limbaži Airfield</t>
  </si>
  <si>
    <t>LV-054</t>
  </si>
  <si>
    <t>Limbaži</t>
  </si>
  <si>
    <t>EVLI</t>
  </si>
  <si>
    <t>http://langaci.wordpress.com/</t>
  </si>
  <si>
    <t>EVAP</t>
  </si>
  <si>
    <t>AMO Plant Heliport</t>
  </si>
  <si>
    <t>LV-JEL</t>
  </si>
  <si>
    <t>Jelgava</t>
  </si>
  <si>
    <t>EVGA</t>
  </si>
  <si>
    <t>Lielvarde Air Base</t>
  </si>
  <si>
    <t>LV-067</t>
  </si>
  <si>
    <t>Lielvarde</t>
  </si>
  <si>
    <t>https://en.wikipedia.org/wiki/Lielv%C4%81rde_Air_Base</t>
  </si>
  <si>
    <t>EVHB</t>
  </si>
  <si>
    <t>Baltijas Helikopters Heliport</t>
  </si>
  <si>
    <t>LV-041</t>
  </si>
  <si>
    <t>Nākotne</t>
  </si>
  <si>
    <t>EVIA</t>
  </si>
  <si>
    <t>Cīrava Airfield</t>
  </si>
  <si>
    <t>LV-112</t>
  </si>
  <si>
    <t>Cīrava</t>
  </si>
  <si>
    <t>https://airclub.lv/</t>
  </si>
  <si>
    <t>https://lv.wikipedia.org/wiki/C%C4%ABravas_lidlauks</t>
  </si>
  <si>
    <t>EVJC</t>
  </si>
  <si>
    <t>Nākotne Centra Jaunzemji Heliport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LA</t>
  </si>
  <si>
    <t>Liepāja International Airport</t>
  </si>
  <si>
    <t>Liep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058</t>
  </si>
  <si>
    <t>Ludza</t>
  </si>
  <si>
    <t>EVPA</t>
  </si>
  <si>
    <t>Ikshkile Airfield</t>
  </si>
  <si>
    <t>Ikshkile</t>
  </si>
  <si>
    <t>https://lv.wikipedia.org/wiki/Ik%C5%A1%C4%B7iles_lidlauks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EVSM</t>
  </si>
  <si>
    <t>M-Sola Heliport</t>
  </si>
  <si>
    <t>Lielvārde</t>
  </si>
  <si>
    <t>https://en.wikipedia.org/wiki/M-Sola_Heliport</t>
  </si>
  <si>
    <t>GM Helicopters, Lielvārde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https://lv.wikipedia.org/wiki/Talsu_lidlauks</t>
  </si>
  <si>
    <t>EVVA</t>
  </si>
  <si>
    <t>Ventspils International Airport</t>
  </si>
  <si>
    <t>LV-VEN</t>
  </si>
  <si>
    <t>Ventspils</t>
  </si>
  <si>
    <t>VNT</t>
  </si>
  <si>
    <t>https://www.airport.ventspils.lv/</t>
  </si>
  <si>
    <t>https://en.wikipedia.org/wiki/Ventspils_International_Airport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field</t>
  </si>
  <si>
    <t>LT</t>
  </si>
  <si>
    <t>LT-AL</t>
  </si>
  <si>
    <t>Alytus</t>
  </si>
  <si>
    <t>https://lt.wikipedia.org/wiki/Alytaus_aerodromas</t>
  </si>
  <si>
    <t>EYBI</t>
  </si>
  <si>
    <t>Biržai Airfield</t>
  </si>
  <si>
    <t>LT-PN</t>
  </si>
  <si>
    <t>Biržai</t>
  </si>
  <si>
    <t>https://lt.wikipedia.org/wiki/Bir%C5%BE%C5%B3_aerodromas</t>
  </si>
  <si>
    <t>EYDR</t>
  </si>
  <si>
    <t>Druskininkai Airfield</t>
  </si>
  <si>
    <t>Druskininkai</t>
  </si>
  <si>
    <t>https://lt.wikipedia.org/wiki/Druskinink%C5%B3_aerodromas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ėdainiai Air Base</t>
  </si>
  <si>
    <t>Kėdainiai</t>
  </si>
  <si>
    <t>https://en.wikipedia.org/wiki/K%C4%97dainiai_(air_base)</t>
  </si>
  <si>
    <t>Kedaynyay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EYKS</t>
  </si>
  <si>
    <t>S. Darius and S. Girėnas Airfield</t>
  </si>
  <si>
    <t>https://en.wikipedia.org/wiki/S._Darius_and_S._Gir%C4%97nas_Airport</t>
  </si>
  <si>
    <t>EYKT</t>
  </si>
  <si>
    <t>Kartena Airfield</t>
  </si>
  <si>
    <t>Kartena</t>
  </si>
  <si>
    <t>EYLN</t>
  </si>
  <si>
    <t>Valenčiūnai Airfield</t>
  </si>
  <si>
    <t>LT-MR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https://en.wikipedia.org/wiki/Nida_Airfield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ėžys Istra Airfield</t>
  </si>
  <si>
    <t>Panevėžys /  Istra</t>
  </si>
  <si>
    <t>https://lt.wikipedia.org/wiki/%C4%AEstros_aerodromas</t>
  </si>
  <si>
    <t>EYPN</t>
  </si>
  <si>
    <t>Panevėžys Airfield</t>
  </si>
  <si>
    <t>Panevėžys</t>
  </si>
  <si>
    <t>EYPP</t>
  </si>
  <si>
    <t>Panevėžys Air Base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RD</t>
  </si>
  <si>
    <t>Rūdiškės Airfield</t>
  </si>
  <si>
    <t>Rūdiškės</t>
  </si>
  <si>
    <t>https://lt.wikipedia.org/wiki/R%C5%ABdi%C5%A1ki%C5%B3_aerodromas</t>
  </si>
  <si>
    <t>EYRK</t>
  </si>
  <si>
    <t>Rokiškio aerodromas</t>
  </si>
  <si>
    <t>Rokiškis</t>
  </si>
  <si>
    <t>EYRO</t>
  </si>
  <si>
    <t>Rojūnai Airfield</t>
  </si>
  <si>
    <t>Rojūnai</t>
  </si>
  <si>
    <t>EYSA</t>
  </si>
  <si>
    <t>Šiauliai International Airport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E</t>
  </si>
  <si>
    <t>Šeduva Airfield</t>
  </si>
  <si>
    <t>Šeduva / Šiauliai</t>
  </si>
  <si>
    <t>http://www.siauliuaeroklubas.lt/</t>
  </si>
  <si>
    <t>https://lt.wikipedia.org/wiki/%C5%A0eduvos_aerodromas</t>
  </si>
  <si>
    <t>EYSI</t>
  </si>
  <si>
    <t>Šilute Air Base</t>
  </si>
  <si>
    <t>Šilute</t>
  </si>
  <si>
    <t>https://en.wikipedia.org/wiki/%C5%A0ilut%C4%97_Airfield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škes Airfield</t>
  </si>
  <si>
    <t>Kyviškes</t>
  </si>
  <si>
    <t>https://en.wikipedia.org/wiki/Kyvi%C5%A1k%C4%97s_airfield</t>
  </si>
  <si>
    <t>EYVP</t>
  </si>
  <si>
    <t>Paluknys Airfield</t>
  </si>
  <si>
    <t>Paluknys</t>
  </si>
  <si>
    <t>http://sklandymas.lt/</t>
  </si>
  <si>
    <t>EYZA</t>
  </si>
  <si>
    <t>Zarasai Airfield</t>
  </si>
  <si>
    <t>Zarasai</t>
  </si>
  <si>
    <t>https://lt.wikipedia.org/wiki/Zaras%C5%B3_aerodromas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2CL1</t>
  </si>
  <si>
    <t>Aero Pines, F25</t>
  </si>
  <si>
    <t>F57</t>
  </si>
  <si>
    <t>Jack Browns Seaplane Base</t>
  </si>
  <si>
    <t>https://en.wikipedia.org/wiki/Jack_Browns_Seaplane_Base</t>
  </si>
  <si>
    <t>F78</t>
  </si>
  <si>
    <t>Horseshoe Bend Airport</t>
  </si>
  <si>
    <t>https://en.wikipedia.org/wiki/Horseshoe_Bend_Airport</t>
  </si>
  <si>
    <t>F92</t>
  </si>
  <si>
    <t>Kingfisher Airport</t>
  </si>
  <si>
    <t>KF92</t>
  </si>
  <si>
    <t>https://en.wikipedia.org/wiki/Kingfisher_Airport</t>
  </si>
  <si>
    <t>F95</t>
  </si>
  <si>
    <t>Calhoun County Airport</t>
  </si>
  <si>
    <t>KF95</t>
  </si>
  <si>
    <t>https://en.wikipedia.org/wiki/Calhoun_County_Airport_(Florida)</t>
  </si>
  <si>
    <t>FA00</t>
  </si>
  <si>
    <t>Advent Health Winter Garden ER Heliport</t>
  </si>
  <si>
    <t>Winter Garden</t>
  </si>
  <si>
    <t>Florida Hospital Winter Garden</t>
  </si>
  <si>
    <t>FA01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L5</t>
  </si>
  <si>
    <t>FA08</t>
  </si>
  <si>
    <t>Orlampa Inc Airport / Fantasy of Flight</t>
  </si>
  <si>
    <t>fantasy of flight</t>
  </si>
  <si>
    <t>FA09</t>
  </si>
  <si>
    <t>Arliss M Airport</t>
  </si>
  <si>
    <t>FA11</t>
  </si>
  <si>
    <t>FA12</t>
  </si>
  <si>
    <t>Shands Helistop</t>
  </si>
  <si>
    <t>FA13</t>
  </si>
  <si>
    <t>Treasure Lagoon Seaplane Base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8</t>
  </si>
  <si>
    <t>AAS Heliport</t>
  </si>
  <si>
    <t>FA29</t>
  </si>
  <si>
    <t>Lumar Field</t>
  </si>
  <si>
    <t>FA30</t>
  </si>
  <si>
    <t>Redtail Airstrip</t>
  </si>
  <si>
    <t>Morriston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Oklawaha</t>
  </si>
  <si>
    <t>FA40</t>
  </si>
  <si>
    <t>Hidden Lake Airport</t>
  </si>
  <si>
    <t>https://en.wikipedia.org/wiki/Hidden_Lake_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7</t>
  </si>
  <si>
    <t>Doris Ison Health Center Heliport</t>
  </si>
  <si>
    <t>South Dade Community Health Center Heliport</t>
  </si>
  <si>
    <t>FA48</t>
  </si>
  <si>
    <t>Four Points Sheraton Lakeside Heliport</t>
  </si>
  <si>
    <t>FA49</t>
  </si>
  <si>
    <t>Shady International Airport</t>
  </si>
  <si>
    <t>Shady Airpark</t>
  </si>
  <si>
    <t>FA50</t>
  </si>
  <si>
    <t>Wings-N-Wheels Airport</t>
  </si>
  <si>
    <t>Reddick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4</t>
  </si>
  <si>
    <t>Coral Creek Airport</t>
  </si>
  <si>
    <t>https://en.wikipedia.org/wiki/Coral_Creek_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9</t>
  </si>
  <si>
    <t>FA70</t>
  </si>
  <si>
    <t>Saint Joseph's Hospital North Heliport</t>
  </si>
  <si>
    <t>Lutz</t>
  </si>
  <si>
    <t>FA71</t>
  </si>
  <si>
    <t>The Cedars Airfield</t>
  </si>
  <si>
    <t>Cedar Key</t>
  </si>
  <si>
    <t>FA73</t>
  </si>
  <si>
    <t>Oak Harbor Seaplane Base</t>
  </si>
  <si>
    <t>FA74</t>
  </si>
  <si>
    <t>Romor Ranch Airport</t>
  </si>
  <si>
    <t>FA76</t>
  </si>
  <si>
    <t>Nicklaus Childrens Hospital Heliport</t>
  </si>
  <si>
    <t>Miami Childrens Hospital</t>
  </si>
  <si>
    <t>FA78</t>
  </si>
  <si>
    <t>Robinestte Seaplane Base</t>
  </si>
  <si>
    <t>FA79</t>
  </si>
  <si>
    <t>Doan Heliport</t>
  </si>
  <si>
    <t>South Daytona</t>
  </si>
  <si>
    <t>FA81</t>
  </si>
  <si>
    <t>Tavernaero Park Air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2</t>
  </si>
  <si>
    <t>Thomas Landing Seaplane Base</t>
  </si>
  <si>
    <t>FA94</t>
  </si>
  <si>
    <t>ONeals Seaplane Base</t>
  </si>
  <si>
    <t>FA95</t>
  </si>
  <si>
    <t>Advent Health Lake Mary ER Heliport</t>
  </si>
  <si>
    <t>Florida Hospital Lake Mary</t>
  </si>
  <si>
    <t>FA96</t>
  </si>
  <si>
    <t>HCA Florida Oviedo Hospital Heliport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E</t>
  </si>
  <si>
    <t>Aberdeen Airport</t>
  </si>
  <si>
    <t>ZA-EC</t>
  </si>
  <si>
    <t>FAAF</t>
  </si>
  <si>
    <t>Andrew's Field</t>
  </si>
  <si>
    <t>ZA-WC</t>
  </si>
  <si>
    <t>Struisbaai</t>
  </si>
  <si>
    <t>https://en.wikipedia.org/wiki/Andrew%27s_Field_Airport</t>
  </si>
  <si>
    <t>FAAG</t>
  </si>
  <si>
    <t>Aggeneys Airport</t>
  </si>
  <si>
    <t>Aggeneys</t>
  </si>
  <si>
    <t>AGZ</t>
  </si>
  <si>
    <t>https://en.wikipedia.org/wiki/Aggeneys_Airport</t>
  </si>
  <si>
    <t>FAAL</t>
  </si>
  <si>
    <t>Alldays Airport</t>
  </si>
  <si>
    <t>ZA-NP</t>
  </si>
  <si>
    <t>Alldays</t>
  </si>
  <si>
    <t>ADY</t>
  </si>
  <si>
    <t>https://en.wikipedia.org/wiki/Alldays_Airport</t>
  </si>
  <si>
    <t>FAAM</t>
  </si>
  <si>
    <t>Amsterdam Airport</t>
  </si>
  <si>
    <t>ZA-MP</t>
  </si>
  <si>
    <t>FAAN</t>
  </si>
  <si>
    <t>Aliwal North Airport</t>
  </si>
  <si>
    <t>Aliwal North</t>
  </si>
  <si>
    <t>https://af.wikipedia.org/wiki/Aliwal-Noord-lughawe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https://en.wikipedia.org/wiki/Bhisho_Airport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https://en.wikipedia.org/wiki/Bethlehem_Airport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0002</t>
  </si>
  <si>
    <t>https://web.archive.org/web/20230820195632/http://barbertonairport.co.za/</t>
  </si>
  <si>
    <t>https://en.wikipedia.org/wiki/Barberton_Airport</t>
  </si>
  <si>
    <t>FABN, ABR, bush air, barberton valley, bush pilots, CC Pocock</t>
  </si>
  <si>
    <t>FABS</t>
  </si>
  <si>
    <t>Brits Airport</t>
  </si>
  <si>
    <t>ZA-NW</t>
  </si>
  <si>
    <t>Brits</t>
  </si>
  <si>
    <t>https://en.wikipedia.org/wiki/Brits_Airfield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Christiana</t>
  </si>
  <si>
    <t>FACL</t>
  </si>
  <si>
    <t>Carolina Airport</t>
  </si>
  <si>
    <t>FACN</t>
  </si>
  <si>
    <t>Carnarvon Airport</t>
  </si>
  <si>
    <t>https://en.wikipedia.org/wiki/Carnarvon_Airport_(South_Africa)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0016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King Phalo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The Grange Airport</t>
  </si>
  <si>
    <t>Umzimkulu</t>
  </si>
  <si>
    <t>FA0068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https://af.wikipedia.org/wiki/Giyani-lughawe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https://en.wikipedia.org/wiki/Heidelberg_Airport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https://en.wikipedia.org/wiki/Harrismith_Airport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https://en.wikipedia.org/wiki/Klerksdorp_Airport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https://en.wikipedia.org/wiki/Kroonstad_Airport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A</t>
  </si>
  <si>
    <t>Lanseria International Airport</t>
  </si>
  <si>
    <t>https://en.wikipedia.org/wiki/Lanseria_Airport</t>
  </si>
  <si>
    <t>FALB</t>
  </si>
  <si>
    <t>Ladybrand Airfield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ban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, FALK</t>
  </si>
  <si>
    <t>FALL</t>
  </si>
  <si>
    <t>Lydenburg Airport</t>
  </si>
  <si>
    <t>Lydenburg</t>
  </si>
  <si>
    <t>FALM</t>
  </si>
  <si>
    <t>Makhado Air Force Base Airport</t>
  </si>
  <si>
    <t>Louis Trichardt Southwest</t>
  </si>
  <si>
    <t>https://en.wikipedia.org/wiki/Air_Force_Base_Makhado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 Airport</t>
  </si>
  <si>
    <t>Malelane</t>
  </si>
  <si>
    <t>https://malelaneairport.co.za/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ewcastle Airport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.R. Tambo International Airport</t>
  </si>
  <si>
    <t>JNB</t>
  </si>
  <si>
    <t>https://ortambo-airport.com/index.html</t>
  </si>
  <si>
    <t>https://en.wikipedia.org/wiki/O._R._Tambo_International_Airport</t>
  </si>
  <si>
    <t>Johannesburg International Airport, FAJS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Port Alfred Aerodrome, Port Alfred Airfiel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https://en.wikipedia.org/wiki/Plettenberg_Bay_Aerodrome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 Airport</t>
  </si>
  <si>
    <t>Robertson</t>
  </si>
  <si>
    <t>ROD</t>
  </si>
  <si>
    <t>https://en.wikipedia.org/wiki/Robertson_Airfield</t>
  </si>
  <si>
    <t>FARZ</t>
  </si>
  <si>
    <t>Reitz Airport</t>
  </si>
  <si>
    <t>Maasstroom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https://af.wikipedia.org/wiki/PR_Mphephu-lughawe</t>
  </si>
  <si>
    <t>FATI</t>
  </si>
  <si>
    <t>Thabazimbi Airport</t>
  </si>
  <si>
    <t>Thabazimbi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https://af.wikipedia.org/wiki/Tzaneen-lughawe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S</t>
  </si>
  <si>
    <t>Ulusaba Airport</t>
  </si>
  <si>
    <t>Ulusaba</t>
  </si>
  <si>
    <t>ULX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https://en.wikipedia.org/wiki/Virginia_Airport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https://en.wikipedia.org/wiki/Vastrap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WEL</t>
  </si>
  <si>
    <t>FAWN</t>
  </si>
  <si>
    <t>Cape Winelands Airport</t>
  </si>
  <si>
    <t>Durbanville</t>
  </si>
  <si>
    <t>https://capewinelands.aero/</t>
  </si>
  <si>
    <t>https://en.wikipedia.org/wiki/Cape_Winelands_Airport</t>
  </si>
  <si>
    <t>Fisantekraal Airport, FAFK</t>
  </si>
  <si>
    <t>FAWO</t>
  </si>
  <si>
    <t>Willowmore Airport</t>
  </si>
  <si>
    <t>Willowmore</t>
  </si>
  <si>
    <t>FAWP</t>
  </si>
  <si>
    <t>Wepener Airport</t>
  </si>
  <si>
    <t>Wepener</t>
  </si>
  <si>
    <t>FAWP, FA0074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https://www.mercyair.co.za/about-us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, Oddballs Camp</t>
  </si>
  <si>
    <t>FBDV</t>
  </si>
  <si>
    <t>Deception Valley Airport</t>
  </si>
  <si>
    <t>Deception Valley Lodge</t>
  </si>
  <si>
    <t>FB10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GD</t>
  </si>
  <si>
    <t>Gundingwa Airport</t>
  </si>
  <si>
    <t>Gundingwa</t>
  </si>
  <si>
    <t>FB20, Gudigwa, Gu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BW-JW</t>
  </si>
  <si>
    <t>Jwaneng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Kang</t>
  </si>
  <si>
    <t>https://en.wikipedia.org/wiki/Kang_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https://en.wikipedia.org/wiki/Khwai_River_Airport</t>
  </si>
  <si>
    <t>FBKW</t>
  </si>
  <si>
    <t>Kwando Lebala Airport</t>
  </si>
  <si>
    <t>FB38</t>
  </si>
  <si>
    <t>FBKY</t>
  </si>
  <si>
    <t>Kanye Airport</t>
  </si>
  <si>
    <t>Kanye</t>
  </si>
  <si>
    <t>https://en.wikipedia.org/wiki/Kanye_Airport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Moremi Crossing Airstrip</t>
  </si>
  <si>
    <t>Moremi Crossing</t>
  </si>
  <si>
    <t>FB56, Ntswi, Gunn's Camp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https://en.wikipedia.org/wiki/Okwa_Camp_One_Airport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https://en.wikipedia.org/wiki/Palapye_Airport</t>
  </si>
  <si>
    <t>QPH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BW-ST</t>
  </si>
  <si>
    <t>Sowa</t>
  </si>
  <si>
    <t>SXN</t>
  </si>
  <si>
    <t>https://en.wikipedia.org/wiki/Sua_Pan_Airport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H</t>
  </si>
  <si>
    <t>Tsodilo Hills Airport</t>
  </si>
  <si>
    <t>Tsodilo</t>
  </si>
  <si>
    <t>FB82</t>
  </si>
  <si>
    <t>FBTL</t>
  </si>
  <si>
    <t>Tuli Lodge Airport</t>
  </si>
  <si>
    <t>Tuli Lodge</t>
  </si>
  <si>
    <t>TLD</t>
  </si>
  <si>
    <t>https://en.wikipedia.org/wiki/Tuli_Lodge_Airport</t>
  </si>
  <si>
    <t>FBLV, Limpopo Valley</t>
  </si>
  <si>
    <t>FBTN</t>
  </si>
  <si>
    <t>Tonunga Airport</t>
  </si>
  <si>
    <t>Tonunga</t>
  </si>
  <si>
    <t>FB78</t>
  </si>
  <si>
    <t>FBTP</t>
  </si>
  <si>
    <t>Thebephatshwa Airport</t>
  </si>
  <si>
    <t>FBPT</t>
  </si>
  <si>
    <t>https://en.wikipedia.org/wiki/Thebephatshwa_Airport</t>
  </si>
  <si>
    <t>FBTS</t>
  </si>
  <si>
    <t>Tshabong Airport</t>
  </si>
  <si>
    <t>Tshabong</t>
  </si>
  <si>
    <t>TBY</t>
  </si>
  <si>
    <t>https://en.wikipedia.org/wiki/Tshabong_Airport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https://en.wikipedia.org/wiki/Xaxaba_Airfield</t>
  </si>
  <si>
    <t>FBXG</t>
  </si>
  <si>
    <t>Xugana Airport</t>
  </si>
  <si>
    <t>https://en.wikipedia.org/wiki/Xugana_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https://en.wikipedia.org/wiki/Kindamba_Airport</t>
  </si>
  <si>
    <t>FCBL</t>
  </si>
  <si>
    <t>Lague Airport</t>
  </si>
  <si>
    <t>Lague</t>
  </si>
  <si>
    <t>LCO</t>
  </si>
  <si>
    <t>https://en.wikipedia.org/wiki/Lague_Airport</t>
  </si>
  <si>
    <t>FCBM</t>
  </si>
  <si>
    <t>Mouyondzi Airport</t>
  </si>
  <si>
    <t>CG-11</t>
  </si>
  <si>
    <t>Mouyondzi</t>
  </si>
  <si>
    <t>MUY</t>
  </si>
  <si>
    <t>https://en.wikipedia.org/wiki/Mouyondzi_Airport</t>
  </si>
  <si>
    <t>FCBP</t>
  </si>
  <si>
    <t>M'passa Airport</t>
  </si>
  <si>
    <t>M'passa</t>
  </si>
  <si>
    <t>FCBS</t>
  </si>
  <si>
    <t>Sibiti Airport</t>
  </si>
  <si>
    <t>CG-2</t>
  </si>
  <si>
    <t>Sibiti</t>
  </si>
  <si>
    <t>https://en.wikipedia.org/wiki/Sibiti_Airport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https://en.wikipedia.org/wiki/Zanaga_Airport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https://en.wikipedia.org/wiki/Mossendjo_Airport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https://en.wikipedia.org/wiki/Boundji_Airport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https://en.wikipedia.org/wiki/Ewo_Airport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https://en.wikipedia.org/wiki/Impfondo_Airport</t>
  </si>
  <si>
    <t>FCOK</t>
  </si>
  <si>
    <t>Kelle Airport</t>
  </si>
  <si>
    <t>Kelle</t>
  </si>
  <si>
    <t>KEE</t>
  </si>
  <si>
    <t>https://en.wikipedia.org/wiki/Kelle_Airport</t>
  </si>
  <si>
    <t>FCOM</t>
  </si>
  <si>
    <t>Makoua Airport</t>
  </si>
  <si>
    <t>Makoua</t>
  </si>
  <si>
    <t>MKJ</t>
  </si>
  <si>
    <t>https://en.wikipedia.org/wiki/Makoua_Airport</t>
  </si>
  <si>
    <t>FCOO</t>
  </si>
  <si>
    <t>Owando Airport</t>
  </si>
  <si>
    <t>Owando</t>
  </si>
  <si>
    <t>FTX</t>
  </si>
  <si>
    <t>https://en.wikipedia.org/wiki/Owando_Airport</t>
  </si>
  <si>
    <t>FCOS</t>
  </si>
  <si>
    <t>Souanke Airport</t>
  </si>
  <si>
    <t>Souanke</t>
  </si>
  <si>
    <t>SOE</t>
  </si>
  <si>
    <t>https://en.wikipedia.org/wiki/Souank%C3%A9_Airport</t>
  </si>
  <si>
    <t>FCOT</t>
  </si>
  <si>
    <t>Betou Airport</t>
  </si>
  <si>
    <t>Betou</t>
  </si>
  <si>
    <t>BTB</t>
  </si>
  <si>
    <t>https://en.wikipedia.org/wiki/B%C3%A9tou_Airport</t>
  </si>
  <si>
    <t>FCOU</t>
  </si>
  <si>
    <t>Ouesso Airport</t>
  </si>
  <si>
    <t>OUE</t>
  </si>
  <si>
    <t>https://en.wikipedia.org/wiki/Ou%C3%A9sso_Airport</t>
  </si>
  <si>
    <t>FCPA</t>
  </si>
  <si>
    <t>Makabana Airport</t>
  </si>
  <si>
    <t>Makabana</t>
  </si>
  <si>
    <t>KMK</t>
  </si>
  <si>
    <t>https://en.wikipedia.org/wiki/Makabana_Airport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https://en.wikipedia.org/wiki/Agostinho-Neto_International_Airport</t>
  </si>
  <si>
    <t>FCPY</t>
  </si>
  <si>
    <t>Loukanyi Airport</t>
  </si>
  <si>
    <t>Loukanyi</t>
  </si>
  <si>
    <t>FD00</t>
  </si>
  <si>
    <t>Dade County Mosquito Control Heliport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https://en.wikipedia.org/wiki/Antiquers_Aerodrome</t>
  </si>
  <si>
    <t>FD09</t>
  </si>
  <si>
    <t>Rlm Farms Airport</t>
  </si>
  <si>
    <t>FD11</t>
  </si>
  <si>
    <t>FPC Heliport</t>
  </si>
  <si>
    <t>Florida Publishing Company</t>
  </si>
  <si>
    <t>FD12</t>
  </si>
  <si>
    <t>Toho Seaplane Base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2</t>
  </si>
  <si>
    <t>Melrose Landing Air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1</t>
  </si>
  <si>
    <t>Grand Cypress Resort Heliport</t>
  </si>
  <si>
    <t>FD42</t>
  </si>
  <si>
    <t>Cooksey Brothers Airport</t>
  </si>
  <si>
    <t>FD44</t>
  </si>
  <si>
    <t>Eagles Nest Aerodrome</t>
  </si>
  <si>
    <t>FD45</t>
  </si>
  <si>
    <t>HCA Florida Fort Walton-Destin Hospital Heliport</t>
  </si>
  <si>
    <t>Fort Walton Beach</t>
  </si>
  <si>
    <t>Fort Walton Beach Medical Cente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4</t>
  </si>
  <si>
    <t>Gamebird Groves Airstrip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Deland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6</t>
  </si>
  <si>
    <t>Hilliard's Private Airport</t>
  </si>
  <si>
    <t>FD97</t>
  </si>
  <si>
    <t>NCH Downtown Hospital Heliport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https://en.wikipedia.org/wiki/Tambuti_Airfield</t>
  </si>
  <si>
    <t>FDGL</t>
  </si>
  <si>
    <t>Lavumisa Airport</t>
  </si>
  <si>
    <t>SZ-SH</t>
  </si>
  <si>
    <t>Lavumisa</t>
  </si>
  <si>
    <t>FDKB</t>
  </si>
  <si>
    <t>Kubuta Airport</t>
  </si>
  <si>
    <t>Kubuta B</t>
  </si>
  <si>
    <t>https://en.wikipedia.org/wiki/Kubuta_Airfield</t>
  </si>
  <si>
    <t>FDMH</t>
  </si>
  <si>
    <t>Mhlume Airport</t>
  </si>
  <si>
    <t>Mhlume</t>
  </si>
  <si>
    <t>https://en.wikipedia.org/wiki/Mhlume_Airfield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https://en.wikipedia.org/wiki/Piggs_Peak_Airfield</t>
  </si>
  <si>
    <t>FDNH</t>
  </si>
  <si>
    <t>Nhlangano Airport</t>
  </si>
  <si>
    <t>Nhlangano</t>
  </si>
  <si>
    <t>https://en.wikipedia.org/wiki/Nhlangano_Airfield</t>
  </si>
  <si>
    <t>FDNS</t>
  </si>
  <si>
    <t>Nsoko Airport</t>
  </si>
  <si>
    <t>Nsoko</t>
  </si>
  <si>
    <t>https://en.wikipedia.org/wiki/Nsoko_Airfield</t>
  </si>
  <si>
    <t>FDSK</t>
  </si>
  <si>
    <t>King Mswati III International Airport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https://en.wikipedia.org/wiki/Simunye_Airfield</t>
  </si>
  <si>
    <t>FDST</t>
  </si>
  <si>
    <t>Siteki Airport</t>
  </si>
  <si>
    <t>Siteki</t>
  </si>
  <si>
    <t>FDTM</t>
  </si>
  <si>
    <t>Tambankulu Airport</t>
  </si>
  <si>
    <t>Tambankulu</t>
  </si>
  <si>
    <t>https://en.wikipedia.org/wiki/Tambankulu_Airfield</t>
  </si>
  <si>
    <t>FDTS</t>
  </si>
  <si>
    <t>Tshaneni Airport</t>
  </si>
  <si>
    <t>Tshaneni</t>
  </si>
  <si>
    <t>https://en.wikipedia.org/wiki/Tshaneni_Airfield</t>
  </si>
  <si>
    <t>FDUB</t>
  </si>
  <si>
    <t>Ubombo Ranches Airport</t>
  </si>
  <si>
    <t>https://en.wikipedia.org/wiki/Ubombo_Ranches_Airfield</t>
  </si>
  <si>
    <t>FEA</t>
  </si>
  <si>
    <t>Fetlar Airstrip</t>
  </si>
  <si>
    <t>Fetlar Island</t>
  </si>
  <si>
    <t>https://de.wikipedia.org/wiki/Flugplatz_Fetlar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https://en.wikipedia.org/wiki/Kemb%C3%A9_Airport</t>
  </si>
  <si>
    <t>FEFM</t>
  </si>
  <si>
    <t>Bambari Airport</t>
  </si>
  <si>
    <t>Bambari</t>
  </si>
  <si>
    <t>BBY</t>
  </si>
  <si>
    <t>https://en.wikipedia.org/wiki/Bambari_Airport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https://en.wikipedia.org/wiki/Kaga_Bandoro_Airport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érati Airport</t>
  </si>
  <si>
    <t>Berb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https://en.wikipedia.org/wiki/Gamboula_Airport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</t>
  </si>
  <si>
    <t>GQ-AN</t>
  </si>
  <si>
    <t>San Antonio de Palé</t>
  </si>
  <si>
    <t>NBN</t>
  </si>
  <si>
    <t>FGAN</t>
  </si>
  <si>
    <t>https://en.wikipedia.org/wiki/Annob%C3%B3n_Airport</t>
  </si>
  <si>
    <t>FG01, FGAB ?</t>
  </si>
  <si>
    <t>FGBT</t>
  </si>
  <si>
    <t>Bata Airport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K</t>
  </si>
  <si>
    <t>Knox Army Heliport</t>
  </si>
  <si>
    <t>Fort Novosel/Ozark</t>
  </si>
  <si>
    <t>KFHK</t>
  </si>
  <si>
    <t>Fort Rucker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https://en.wikipedia.org/wiki/Katajanokka_Airport</t>
  </si>
  <si>
    <t>FI-0012</t>
  </si>
  <si>
    <t>Leivonmäki Airstrip</t>
  </si>
  <si>
    <t>https://www.pitkavuorenliitajat.fi/</t>
  </si>
  <si>
    <t>FI-0013</t>
  </si>
  <si>
    <t>Hermunen Private Airstrip</t>
  </si>
  <si>
    <t>FI-0014</t>
  </si>
  <si>
    <t>Turenki Private Airstrip</t>
  </si>
  <si>
    <t>FI-0015</t>
  </si>
  <si>
    <t>Rekikoski Airfield</t>
  </si>
  <si>
    <t>FI-0016</t>
  </si>
  <si>
    <t>Ulko-Tammio Helipad</t>
  </si>
  <si>
    <t>Hamina</t>
  </si>
  <si>
    <t>FI-0017</t>
  </si>
  <si>
    <t>Santio Border Crossing Station Helipad</t>
  </si>
  <si>
    <t>Virolahti</t>
  </si>
  <si>
    <t>FI-0018</t>
  </si>
  <si>
    <t>Helsinki Malmi Airport</t>
  </si>
  <si>
    <t>https://en.wikipedia.org/wiki/Helsinki-Malmi_Airport</t>
  </si>
  <si>
    <t>EFHF, EFHF, HEM</t>
  </si>
  <si>
    <t>FI-0019</t>
  </si>
  <si>
    <t>Teisko Airfield</t>
  </si>
  <si>
    <t>EFTS, EFTS</t>
  </si>
  <si>
    <t>FI-0020</t>
  </si>
  <si>
    <t>Haapajärvi Airport</t>
  </si>
  <si>
    <t>Haapajärvi</t>
  </si>
  <si>
    <t>EFHJ, EFHJ</t>
  </si>
  <si>
    <t>FI-0021</t>
  </si>
  <si>
    <t>Martiniiskonpalo Airfield</t>
  </si>
  <si>
    <t>EFMP</t>
  </si>
  <si>
    <t>FI-0022</t>
  </si>
  <si>
    <t>Haapamäki Airfield</t>
  </si>
  <si>
    <t>Haapamäki</t>
  </si>
  <si>
    <t>EFHI, EFHI</t>
  </si>
  <si>
    <t>FI-0023</t>
  </si>
  <si>
    <t>Pyhäselkä Airfield</t>
  </si>
  <si>
    <t>EFPH, EFPH</t>
  </si>
  <si>
    <t>FI-0024</t>
  </si>
  <si>
    <t>Sonkajärvi-Jyrkkä Airfield</t>
  </si>
  <si>
    <t>Sonkajärvi</t>
  </si>
  <si>
    <t>https://fi.wikipedia.org/wiki/fi:Jyrk%C3%A4n%20lentokentt%C3%A4?uselang=en</t>
  </si>
  <si>
    <t>EFSJ, EFSJ</t>
  </si>
  <si>
    <t>FIMP</t>
  </si>
  <si>
    <t>Sir Seewoosagur Ramgoolam International Airport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RO</t>
  </si>
  <si>
    <t>Port Mathurin</t>
  </si>
  <si>
    <t>RRG</t>
  </si>
  <si>
    <t>https://en.wikipedia.org/wiki/Rodrigues_Island_Airport</t>
  </si>
  <si>
    <t>Plaine Corail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J-0005</t>
  </si>
  <si>
    <t>Vatukoula Airport</t>
  </si>
  <si>
    <t>Vatukoula</t>
  </si>
  <si>
    <t>NFNV, NFNV, VAU</t>
  </si>
  <si>
    <t>FJ-0006</t>
  </si>
  <si>
    <t>Biaugunu Airport</t>
  </si>
  <si>
    <t>FJ-N</t>
  </si>
  <si>
    <t>Saqani, Cakaudrove</t>
  </si>
  <si>
    <t>Saqani Airport, NFBG, AQS</t>
  </si>
  <si>
    <t>FJ-0007</t>
  </si>
  <si>
    <t>Bui-Dama Airport</t>
  </si>
  <si>
    <t>Bua</t>
  </si>
  <si>
    <t>Ndalomo, NFNU, BVF</t>
  </si>
  <si>
    <t>FJ-0008</t>
  </si>
  <si>
    <t>Natadola Airport</t>
  </si>
  <si>
    <t>Mbatiri</t>
  </si>
  <si>
    <t>NTA, NTA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San Carlos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Dunbar Airport</t>
  </si>
  <si>
    <t>Dunbar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copter Landing Site</t>
  </si>
  <si>
    <t>HELIOPS, Harrier, Refuelling Station, Tactical Supply Wing, Military</t>
  </si>
  <si>
    <t>FK-0038</t>
  </si>
  <si>
    <t>Bleaker Island Airfield (disused?)</t>
  </si>
  <si>
    <t>FK-0041</t>
  </si>
  <si>
    <t>RAF Fitzroy (?)</t>
  </si>
  <si>
    <t>Fitzroy</t>
  </si>
  <si>
    <t>FKAB</t>
  </si>
  <si>
    <t>Banyo Airport</t>
  </si>
  <si>
    <t>CM-AD</t>
  </si>
  <si>
    <t>Banyo</t>
  </si>
  <si>
    <t>https://en.wikipedia.org/wiki/Banyo_Airport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https://en.wikipedia.org/wiki/Es%C3%A9ka_Airport</t>
  </si>
  <si>
    <t>FKKF</t>
  </si>
  <si>
    <t>Mamfe Airport</t>
  </si>
  <si>
    <t>Mamfe</t>
  </si>
  <si>
    <t>MMF</t>
  </si>
  <si>
    <t>https://en.wikipedia.org/wiki/Mamfe_Airport</t>
  </si>
  <si>
    <t>FKKG</t>
  </si>
  <si>
    <t>CM-NW</t>
  </si>
  <si>
    <t>Bali</t>
  </si>
  <si>
    <t>https://en.wikipedia.org/wiki/Bali_Airport</t>
  </si>
  <si>
    <t>FKKH</t>
  </si>
  <si>
    <t>Kaélé Airport</t>
  </si>
  <si>
    <t>CM-EN</t>
  </si>
  <si>
    <t>Kaélé</t>
  </si>
  <si>
    <t>KLE</t>
  </si>
  <si>
    <t>https://en.wikipedia.org/wiki/Ka%C3%A9l%C3%A9_Airport</t>
  </si>
  <si>
    <t>FKKI</t>
  </si>
  <si>
    <t>Batouri Airport</t>
  </si>
  <si>
    <t>Batouri</t>
  </si>
  <si>
    <t>OUR</t>
  </si>
  <si>
    <t>https://en.wikipedia.org/wiki/Batouri_Airport</t>
  </si>
  <si>
    <t>FKKJ</t>
  </si>
  <si>
    <t>Yagoua Airport</t>
  </si>
  <si>
    <t>Yagoua</t>
  </si>
  <si>
    <t>GXX</t>
  </si>
  <si>
    <t>https://en.wikipedia.org/wiki/Yagoua_Airport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https://en.wikipedia.org/wiki/Foumban_Nkounja_Airport</t>
  </si>
  <si>
    <t>FKKN</t>
  </si>
  <si>
    <t>N'Gaoundéré Airport</t>
  </si>
  <si>
    <t>N'Gaoundér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https://en.wikipedia.org/wiki/Bertoua_Airport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https://en.wikipedia.org/wiki/Dschang_Airport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https://en.wikipedia.org/wiki/Bamenda_Airport</t>
  </si>
  <si>
    <t>FKKW</t>
  </si>
  <si>
    <t>Ebolowa Airport</t>
  </si>
  <si>
    <t>Ebolowa</t>
  </si>
  <si>
    <t>EBW</t>
  </si>
  <si>
    <t>https://en.wikipedia.org/wiki/Ebolowa_Airport</t>
  </si>
  <si>
    <t>FKKY</t>
  </si>
  <si>
    <t>Yaoundé Airport</t>
  </si>
  <si>
    <t>Yaoundé</t>
  </si>
  <si>
    <t>YAO</t>
  </si>
  <si>
    <t>https://en.wikipedia.org/wiki/Yaound%C3%A9_Airport</t>
  </si>
  <si>
    <t>Yaoundé Ville Airport</t>
  </si>
  <si>
    <t>FKYS</t>
  </si>
  <si>
    <t>Yaoundé Nsimalen International Airport</t>
  </si>
  <si>
    <t>NSI</t>
  </si>
  <si>
    <t>https://en.wikipedia.org/wiki/Yaoundé_Nsimalen_International_Airport</t>
  </si>
  <si>
    <t>FL00</t>
  </si>
  <si>
    <t>Griffins Peace River Ranch Airport</t>
  </si>
  <si>
    <t>FL01</t>
  </si>
  <si>
    <t>Crews Homestead Ranch Airport</t>
  </si>
  <si>
    <t>Avon Park</t>
  </si>
  <si>
    <t>FL02</t>
  </si>
  <si>
    <t>FL04</t>
  </si>
  <si>
    <t>Pate Lake Seaplane Base</t>
  </si>
  <si>
    <t>Caryville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6</t>
  </si>
  <si>
    <t>Market World Airport</t>
  </si>
  <si>
    <t>FL17</t>
  </si>
  <si>
    <t>Ruckel Airport</t>
  </si>
  <si>
    <t>FL18</t>
  </si>
  <si>
    <t>Suwannee Farms Airport</t>
  </si>
  <si>
    <t>O'Brien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4</t>
  </si>
  <si>
    <t>HCA Florida West Hospital Heliport</t>
  </si>
  <si>
    <t>West Florida Regional Medical Center Heliport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8</t>
  </si>
  <si>
    <t>Johary Airport</t>
  </si>
  <si>
    <t>FL59</t>
  </si>
  <si>
    <t>Buckingham Field</t>
  </si>
  <si>
    <t>https://en.wikipedia.org/wiki/Buckingham_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4</t>
  </si>
  <si>
    <t>Practice Field Helisto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80</t>
  </si>
  <si>
    <t>FL81</t>
  </si>
  <si>
    <t>Triple B Airpark</t>
  </si>
  <si>
    <t>FL82</t>
  </si>
  <si>
    <t>Oak Ridge Airport</t>
  </si>
  <si>
    <t>Interlachen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90</t>
  </si>
  <si>
    <t>Salty Approach Airport</t>
  </si>
  <si>
    <t>FL91</t>
  </si>
  <si>
    <t>Big Cypress Ranch Airfield</t>
  </si>
  <si>
    <t>Sunniland</t>
  </si>
  <si>
    <t>FA02</t>
  </si>
  <si>
    <t>FL91, Hendry Correctional Institution, Counter Terrorism Advanced Training Center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Baptist St Augustine Heli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https://en.wikipedia.org/wiki/Mbala_Airport</t>
  </si>
  <si>
    <t>FLCC</t>
  </si>
  <si>
    <t>Chocha Airport</t>
  </si>
  <si>
    <t>Choch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ZM-10</t>
  </si>
  <si>
    <t>Chinsali</t>
  </si>
  <si>
    <t>FLCU</t>
  </si>
  <si>
    <t>Chunga Airstrip</t>
  </si>
  <si>
    <t>Chunga</t>
  </si>
  <si>
    <t>CGX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JEK</t>
  </si>
  <si>
    <t>https://en.wikipedia.org/wiki/Jeki_Airstrip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https://en.wikipedia.org/wiki/Kalabo_Airport</t>
  </si>
  <si>
    <t>FLKO</t>
  </si>
  <si>
    <t>Kaoma Airport</t>
  </si>
  <si>
    <t>Kaoma</t>
  </si>
  <si>
    <t>KMZ</t>
  </si>
  <si>
    <t>https://en.wikipedia.org/wiki/Kaoma_Airport</t>
  </si>
  <si>
    <t>FLKS</t>
  </si>
  <si>
    <t>Kasama Airport</t>
  </si>
  <si>
    <t>Kasama</t>
  </si>
  <si>
    <t>KAA</t>
  </si>
  <si>
    <t>https://en.wikipedia.org/wiki/Kasama_Airport</t>
  </si>
  <si>
    <t>FLKU</t>
  </si>
  <si>
    <t>Kanyau Airport</t>
  </si>
  <si>
    <t>Kanyau</t>
  </si>
  <si>
    <t>FLKW</t>
  </si>
  <si>
    <t>Milliken Airport</t>
  </si>
  <si>
    <t>Kabwe</t>
  </si>
  <si>
    <t>https://en.wikipedia.org/wiki/Milliken_Airport</t>
  </si>
  <si>
    <t>QKE</t>
  </si>
  <si>
    <t>FLKY</t>
  </si>
  <si>
    <t>Kasaba Bay Airport</t>
  </si>
  <si>
    <t>Kasaba Bay</t>
  </si>
  <si>
    <t>ZKB</t>
  </si>
  <si>
    <t>https://en.wikipedia.org/wiki/Kasaba_Bay_Airport</t>
  </si>
  <si>
    <t>FLKZ</t>
  </si>
  <si>
    <t>Lukuzi Airport</t>
  </si>
  <si>
    <t>Nansolo</t>
  </si>
  <si>
    <t>FLLA</t>
  </si>
  <si>
    <t>Luanshya Zambia Airport</t>
  </si>
  <si>
    <t>Luanshya</t>
  </si>
  <si>
    <t>https://en.wikipedia.org/wiki/Luanshya_Airport</t>
  </si>
  <si>
    <t>FLLC</t>
  </si>
  <si>
    <t>Lusaka City Airport</t>
  </si>
  <si>
    <t>Lusaka</t>
  </si>
  <si>
    <t>https://en.wikipedia.org/wiki/Lusaka_City_Airport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ZM-07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https://en.wikipedia.org/wiki/Lukulu_Airport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https://en.wikipedia.org/wiki/Mansa_Airport</t>
  </si>
  <si>
    <t>FLMB</t>
  </si>
  <si>
    <t>Maamba Airport</t>
  </si>
  <si>
    <t>Maamba</t>
  </si>
  <si>
    <t>FLMF</t>
  </si>
  <si>
    <t>Mfuwe Airport</t>
  </si>
  <si>
    <t>Mfuwe</t>
  </si>
  <si>
    <t>https://en.wikipedia.org/wiki/Mfuwe_Airport</t>
  </si>
  <si>
    <t>FLMG</t>
  </si>
  <si>
    <t>Mongu Airport</t>
  </si>
  <si>
    <t>Mongu</t>
  </si>
  <si>
    <t>MNR</t>
  </si>
  <si>
    <t>https://en.wikipedia.org/wiki/Mongu_Airport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Peter Zuze Air Force Base</t>
  </si>
  <si>
    <t>Ndola</t>
  </si>
  <si>
    <t>https://en.wikipedia.org/wiki/Peter_Zuze_Air_Force_Base</t>
  </si>
  <si>
    <t>NLA, Ndola 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NLA</t>
  </si>
  <si>
    <t>https://www.zacl.co.zm/airport-section/airports/smkia</t>
  </si>
  <si>
    <t>https://en.wikipedia.org/wiki/Simon_Mwansa_Kapwepwe_International_Airport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https://en.wikipedia.org/wiki/Southdowns_Airport</t>
  </si>
  <si>
    <t>FLSS</t>
  </si>
  <si>
    <t>Sesheke Airport</t>
  </si>
  <si>
    <t>Sesheke</t>
  </si>
  <si>
    <t>SJQ</t>
  </si>
  <si>
    <t>https://en.wikipedia.org/wiki/Sesheke_Airport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MFE</t>
  </si>
  <si>
    <t>Ambohibary Airport</t>
  </si>
  <si>
    <t>Moramanga</t>
  </si>
  <si>
    <t>OHB</t>
  </si>
  <si>
    <t>OMB</t>
  </si>
  <si>
    <t>Moramanga Aérodrome, Ambatovy Mine</t>
  </si>
  <si>
    <t>FMMA</t>
  </si>
  <si>
    <t>Antananarivo Arivonimamo Airport</t>
  </si>
  <si>
    <t>MG-T</t>
  </si>
  <si>
    <t>Arivonimamo</t>
  </si>
  <si>
    <t>https://en.wikipedia.org/wiki/Arivonimamo_Air_Base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https://fr.wikipedia.org/wiki/A%C3%A9rodrome_d%27Antsirabe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ravinala-airports.aero/en/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Miandrivazo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U</t>
  </si>
  <si>
    <t>Tambohorano Airport</t>
  </si>
  <si>
    <t>Tambohorano</t>
  </si>
  <si>
    <t>WTA</t>
  </si>
  <si>
    <t>https://en.wikipedia.org/wiki/Tambohorano_Airport</t>
  </si>
  <si>
    <t>FMMV</t>
  </si>
  <si>
    <t>Morondava Airport</t>
  </si>
  <si>
    <t>Morondava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https://en.wikipedia.org/wiki/Ambilobe_Airport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H</t>
  </si>
  <si>
    <t>ANM</t>
  </si>
  <si>
    <t>https://en.wikipedia.org/wiki/Antsirabato_Airport</t>
  </si>
  <si>
    <t>FMNL</t>
  </si>
  <si>
    <t>Analalava Airport</t>
  </si>
  <si>
    <t>Analalava</t>
  </si>
  <si>
    <t>https://en.wikipedia.org/wiki/Analalava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esalampy</t>
  </si>
  <si>
    <t>BPY</t>
  </si>
  <si>
    <t>https://en.wikipedia.org/wiki/Besalampy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Manakara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https://en.wikipedia.org/wiki/Ampanihy_Airport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https://en.wikipedia.org/wiki/Ambriz_Airport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J</t>
  </si>
  <si>
    <t>Dr. Antonio Agostinho Neto International Airport</t>
  </si>
  <si>
    <t>Luanda (Ícolo e Bengo)</t>
  </si>
  <si>
    <t>NBJ</t>
  </si>
  <si>
    <t>https://en.wikipedia.org/wiki/Angola_International_Airport</t>
  </si>
  <si>
    <t>Novo Aeroporto Internacional de Luanda</t>
  </si>
  <si>
    <t>FNBL</t>
  </si>
  <si>
    <t>Lumbala Airport</t>
  </si>
  <si>
    <t>Lumbala N'guimbo</t>
  </si>
  <si>
    <t>GGC</t>
  </si>
  <si>
    <t>https://en.wikipedia.org/wiki/Lumbala_Airport</t>
  </si>
  <si>
    <t>FNCA</t>
  </si>
  <si>
    <t>Cabinda Airport</t>
  </si>
  <si>
    <t>Cabinda</t>
  </si>
  <si>
    <t>CAB</t>
  </si>
  <si>
    <t>https://en.wikipedia.org/wiki/Cabinda_Airport</t>
  </si>
  <si>
    <t>FNCB</t>
  </si>
  <si>
    <t>Camembe Airport</t>
  </si>
  <si>
    <t>Camembe</t>
  </si>
  <si>
    <t>https://en.wikipedia.org/wiki/Camembe_Airport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https://en.wikipedia.org/wiki/Cafunfo_Airport</t>
  </si>
  <si>
    <t>FNCH</t>
  </si>
  <si>
    <t>Chitato Airport</t>
  </si>
  <si>
    <t>Chitato</t>
  </si>
  <si>
    <t>PGI</t>
  </si>
  <si>
    <t>https://en.wikipedia.org/wiki/Chitato_Airport</t>
  </si>
  <si>
    <t>FNCM</t>
  </si>
  <si>
    <t>Camabatela Airport</t>
  </si>
  <si>
    <t>Camabatela</t>
  </si>
  <si>
    <t>https://en.wikipedia.org/wiki/Camabatela_Airport</t>
  </si>
  <si>
    <t>FNCP</t>
  </si>
  <si>
    <t>Kapanda Airport</t>
  </si>
  <si>
    <t>Capanda</t>
  </si>
  <si>
    <t>KNP</t>
  </si>
  <si>
    <t>https://en.wikipedia.org/wiki/Kapanda_Airport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https://en.wikipedia.org/wiki/Cuito_Cuanavale_Airport</t>
  </si>
  <si>
    <t>FNCX</t>
  </si>
  <si>
    <t>Camaxilo Airport</t>
  </si>
  <si>
    <t>Camaxilo</t>
  </si>
  <si>
    <t>CXM</t>
  </si>
  <si>
    <t>https://en.wikipedia.org/wiki/Camaxilo_Airport</t>
  </si>
  <si>
    <t>FNCZ</t>
  </si>
  <si>
    <t>Cazombo Airport</t>
  </si>
  <si>
    <t>Cazombo</t>
  </si>
  <si>
    <t>CAV</t>
  </si>
  <si>
    <t>https://en.wikipedia.org/wiki/Cazombo_Airport</t>
  </si>
  <si>
    <t>FND</t>
  </si>
  <si>
    <t>Funadhoo Airport</t>
  </si>
  <si>
    <t>MV</t>
  </si>
  <si>
    <t>MV-24</t>
  </si>
  <si>
    <t>Funadhoo</t>
  </si>
  <si>
    <t>https://en.wikipedia.org/wiki/Funadhoo_Airport</t>
  </si>
  <si>
    <t>FNDB</t>
  </si>
  <si>
    <t>Damba Airport</t>
  </si>
  <si>
    <t>AO-UIG</t>
  </si>
  <si>
    <t>Damba</t>
  </si>
  <si>
    <t>https://en.wikipedia.org/wiki/Damba_Airport</t>
  </si>
  <si>
    <t>FNDU</t>
  </si>
  <si>
    <t>Dundo Airport</t>
  </si>
  <si>
    <t>DUE</t>
  </si>
  <si>
    <t>https://en.wikipedia.org/wiki/Dundo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Albano Machado Airport</t>
  </si>
  <si>
    <t>NOV</t>
  </si>
  <si>
    <t>https://en.wikipedia.org/wiki/Albano_Machado_Airport</t>
  </si>
  <si>
    <t>Nova Lisboa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MQ</t>
  </si>
  <si>
    <t>Maquela Airport</t>
  </si>
  <si>
    <t>Maquela do Zombo</t>
  </si>
  <si>
    <t>https://en.wikipedia.org/wiki/Maquela_Airport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https://en.wikipedia.org/wiki/Porto_Amboim_Airport</t>
  </si>
  <si>
    <t>FNPB</t>
  </si>
  <si>
    <t>Sanza Pombo Airport</t>
  </si>
  <si>
    <t>Sanza Pombo</t>
  </si>
  <si>
    <t>https://en.wikipedia.org/wiki/Sanza_Pombo_Airport</t>
  </si>
  <si>
    <t>FNSA</t>
  </si>
  <si>
    <t>Saurimo Airport</t>
  </si>
  <si>
    <t>VHC</t>
  </si>
  <si>
    <t>https://en.wikipedia.org/wiki/Saurimo_Airport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https://en.wikipedia.org/wiki/Sumbe_Airport</t>
  </si>
  <si>
    <t>FNTO</t>
  </si>
  <si>
    <t>Xamindele Airport</t>
  </si>
  <si>
    <t>Toto</t>
  </si>
  <si>
    <t>https://en.wikipedia.org/wiki/Xamindele_Airport</t>
  </si>
  <si>
    <t>FNUA</t>
  </si>
  <si>
    <t>Luau Airport</t>
  </si>
  <si>
    <t>Luau</t>
  </si>
  <si>
    <t>UAL</t>
  </si>
  <si>
    <t>https://en.wikipedia.org/wiki/Luau_Airport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https://en.wikipedia.org/wiki/Luena_Airport</t>
  </si>
  <si>
    <t>FNUG</t>
  </si>
  <si>
    <t>Uige Airport</t>
  </si>
  <si>
    <t>Uige</t>
  </si>
  <si>
    <t>UGO</t>
  </si>
  <si>
    <t>https://en.wikipedia.org/wiki/U%C3%ADge_Airport</t>
  </si>
  <si>
    <t>FNWK</t>
  </si>
  <si>
    <t>Waco Kungo Airport</t>
  </si>
  <si>
    <t>Waco Kungo</t>
  </si>
  <si>
    <t>CEO</t>
  </si>
  <si>
    <t>https://en.wikipedia.org/wiki/Waco_Kungo_Airport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https://en.wikipedia.org/wiki/N%27zeto_Airport</t>
  </si>
  <si>
    <t>FNZG</t>
  </si>
  <si>
    <t>Nzagi Airport</t>
  </si>
  <si>
    <t>Nzagi</t>
  </si>
  <si>
    <t>NZA</t>
  </si>
  <si>
    <t>https://en.wikipedia.org/wiki/Nzagi_Airport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10</t>
  </si>
  <si>
    <t>Mandji Airport</t>
  </si>
  <si>
    <t>GA</t>
  </si>
  <si>
    <t>GA-4</t>
  </si>
  <si>
    <t>Mandji</t>
  </si>
  <si>
    <t>FO08</t>
  </si>
  <si>
    <t>KMD</t>
  </si>
  <si>
    <t>FOGA</t>
  </si>
  <si>
    <t>Akieni Airport</t>
  </si>
  <si>
    <t>GA-2</t>
  </si>
  <si>
    <t>Akieni</t>
  </si>
  <si>
    <t>AKE</t>
  </si>
  <si>
    <t>https://en.wikipedia.org/wiki/Akieni_Airport</t>
  </si>
  <si>
    <t>FOGB</t>
  </si>
  <si>
    <t>Booue Airport</t>
  </si>
  <si>
    <t>GA-6</t>
  </si>
  <si>
    <t>Booue</t>
  </si>
  <si>
    <t>BGB</t>
  </si>
  <si>
    <t>https://en.wikipedia.org/wiki/Boou%C3%A9_Airport</t>
  </si>
  <si>
    <t>FOGE</t>
  </si>
  <si>
    <t>Ndende Airport</t>
  </si>
  <si>
    <t>Ndende</t>
  </si>
  <si>
    <t>KDN</t>
  </si>
  <si>
    <t>https://en.wikipedia.org/wiki/Ndend%C3%A9_Airport</t>
  </si>
  <si>
    <t>FOND</t>
  </si>
  <si>
    <t>FOGF</t>
  </si>
  <si>
    <t>Fougamou Airport</t>
  </si>
  <si>
    <t>Fougamou</t>
  </si>
  <si>
    <t>FOU</t>
  </si>
  <si>
    <t>https://en.wikipedia.org/wiki/Fougamou_Airport</t>
  </si>
  <si>
    <t>FOGG</t>
  </si>
  <si>
    <t>M'Bigou Airport</t>
  </si>
  <si>
    <t>M'Bigou</t>
  </si>
  <si>
    <t>MBC</t>
  </si>
  <si>
    <t>https://en.wikipedia.org/wiki/Mbigou_Airport</t>
  </si>
  <si>
    <t>FOGI</t>
  </si>
  <si>
    <t>Moabi Airport</t>
  </si>
  <si>
    <t>GA-5</t>
  </si>
  <si>
    <t>Moabi</t>
  </si>
  <si>
    <t>MGX</t>
  </si>
  <si>
    <t>https://en.wikipedia.org/wiki/Moabi_Airport</t>
  </si>
  <si>
    <t>FOGJ</t>
  </si>
  <si>
    <t>Ville Airport</t>
  </si>
  <si>
    <t>GA-3</t>
  </si>
  <si>
    <t>N'Djolé</t>
  </si>
  <si>
    <t>KDJ</t>
  </si>
  <si>
    <t>https://en.wikipedia.org/wiki/Ndjol%C3%A9_Ville_Airport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Okondja</t>
  </si>
  <si>
    <t>https://en.wikipedia.org/wiki/Okondja_Airport</t>
  </si>
  <si>
    <t>FOGR</t>
  </si>
  <si>
    <t>Lambarene Airport</t>
  </si>
  <si>
    <t>Lambarene</t>
  </si>
  <si>
    <t>LBQ</t>
  </si>
  <si>
    <t>https://en.wikipedia.org/wiki/Lambar%C3%A9n%C3%A9_Airport</t>
  </si>
  <si>
    <t>FOGV</t>
  </si>
  <si>
    <t>Minvoul Airport</t>
  </si>
  <si>
    <t>Minvoul</t>
  </si>
  <si>
    <t>MVX</t>
  </si>
  <si>
    <t>https://en.wikipedia.org/wiki/Minvoul_Airport</t>
  </si>
  <si>
    <t>FOGW</t>
  </si>
  <si>
    <t>Alowe Airport</t>
  </si>
  <si>
    <t>Wonga Wongué Presidential Reserve</t>
  </si>
  <si>
    <t>AWE</t>
  </si>
  <si>
    <t>FOOB</t>
  </si>
  <si>
    <t>Bitam Airport</t>
  </si>
  <si>
    <t>Bitam</t>
  </si>
  <si>
    <t>BMM</t>
  </si>
  <si>
    <t>https://en.wikipedia.org/wiki/Bitam_Airport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https://en.wikipedia.org/wiki/M%C3%A9kambo_Airport</t>
  </si>
  <si>
    <t>FOOG</t>
  </si>
  <si>
    <t>Port Gentil Airport</t>
  </si>
  <si>
    <t>GA-8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https://en.wikipedia.org/wiki/Ombou%C3%A9_Hospital_Airport</t>
  </si>
  <si>
    <t>FOOI</t>
  </si>
  <si>
    <t>Tchongorove Airport</t>
  </si>
  <si>
    <t>Iguela</t>
  </si>
  <si>
    <t>IGE</t>
  </si>
  <si>
    <t>https://en.wikipedia.org/wiki/Tchongorove_Airport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GA-1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https://en.wikipedia.org/wiki/Mitzic_Airport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https://en.wikipedia.org/wiki/Lastourville_Airport</t>
  </si>
  <si>
    <t>FOOS</t>
  </si>
  <si>
    <t>Sette Cama Airport</t>
  </si>
  <si>
    <t>Sette Cama</t>
  </si>
  <si>
    <t>https://en.wikipedia.org/wiki/Sett%C3%A9_Cama_Airport</t>
  </si>
  <si>
    <t>ZKM</t>
  </si>
  <si>
    <t>FOOT</t>
  </si>
  <si>
    <t>Tchibanga Airport</t>
  </si>
  <si>
    <t>Tchibanga</t>
  </si>
  <si>
    <t>TCH</t>
  </si>
  <si>
    <t>https://en.wikipedia.org/wiki/Tchibanga_Airport</t>
  </si>
  <si>
    <t>FOOY</t>
  </si>
  <si>
    <t>Mayumba Airport</t>
  </si>
  <si>
    <t>Mayumba</t>
  </si>
  <si>
    <t>MYB</t>
  </si>
  <si>
    <t>https://en.wikipedia.org/wiki/Mayumba_Airport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https://en.wikipedia.org/wiki/Angoche_Airport</t>
  </si>
  <si>
    <t>FQBI</t>
  </si>
  <si>
    <t>Bilene Airport</t>
  </si>
  <si>
    <t>MZ-G</t>
  </si>
  <si>
    <t>Bilene</t>
  </si>
  <si>
    <t>https://en.wikipedia.org/wiki/Bilene_Airport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B</t>
  </si>
  <si>
    <t>Ibo Airport</t>
  </si>
  <si>
    <t>MZ-P</t>
  </si>
  <si>
    <t>Ibo</t>
  </si>
  <si>
    <t>IBO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https://en.wikipedia.org/wiki/Lumbo_Airport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ueda</t>
  </si>
  <si>
    <t>MUD</t>
  </si>
  <si>
    <t>https://en.wikipedia.org/wiki/Mueda_Airport</t>
  </si>
  <si>
    <t>FQMP</t>
  </si>
  <si>
    <t>Mocímboa da Praia Airport</t>
  </si>
  <si>
    <t>Mocímboa da Praia</t>
  </si>
  <si>
    <t>MZB</t>
  </si>
  <si>
    <t>https://en.wikipedia.org/wiki/Moc%C3%ADmboa_da_Praia_Airport</t>
  </si>
  <si>
    <t>FQMR</t>
  </si>
  <si>
    <t>Marrupa Airport</t>
  </si>
  <si>
    <t>Marrupa</t>
  </si>
  <si>
    <t>https://en.wikipedia.org/wiki/Marrupa_Airport</t>
  </si>
  <si>
    <t>FQNC</t>
  </si>
  <si>
    <t>Nacala Airport</t>
  </si>
  <si>
    <t>Nacala</t>
  </si>
  <si>
    <t>MNC</t>
  </si>
  <si>
    <t>https://en.wikipedia.org/wiki/Nacala_Airport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</t>
  </si>
  <si>
    <t>POL</t>
  </si>
  <si>
    <t>https://en.wikipedia.org/wiki/Pemba_Airport</t>
  </si>
  <si>
    <t>Porto Amelia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https://en.wikipedia.org/wiki/Songo_Airport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https://en.wikipedia.org/wiki/Ulongwe_Airport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Chongoene Airport</t>
  </si>
  <si>
    <t>Xai-Xai</t>
  </si>
  <si>
    <t>VJB</t>
  </si>
  <si>
    <t>https://en.wikipedia.org/wiki/Xai-Xai_Chongoene_Airport</t>
  </si>
  <si>
    <t>FR-0001</t>
  </si>
  <si>
    <t>Emile Muller Hospital Heliport</t>
  </si>
  <si>
    <t>FR</t>
  </si>
  <si>
    <t>FR-GES</t>
  </si>
  <si>
    <t>Mulhouse</t>
  </si>
  <si>
    <t>Centre Hospitalier De Moenchsberg Heliport</t>
  </si>
  <si>
    <t>FR-0002</t>
  </si>
  <si>
    <t>Hautepierre Hospital Heliport</t>
  </si>
  <si>
    <t>Strasbourg</t>
  </si>
  <si>
    <t>FR-0003</t>
  </si>
  <si>
    <t>Haguenau Hospital Heliport</t>
  </si>
  <si>
    <t>Haguenau</t>
  </si>
  <si>
    <t>Helisurface de Centre Hospitalier de Haguenau</t>
  </si>
  <si>
    <t>FR-0004</t>
  </si>
  <si>
    <t>Ingwiller Hospital Heliport</t>
  </si>
  <si>
    <t>Ingwiller, Bas-Rhin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NHC, Nouvelle Hôpital Civil</t>
  </si>
  <si>
    <t>FR-0009</t>
  </si>
  <si>
    <t>Altisurface Notre-Dame-des-Neiges-Abbaye</t>
  </si>
  <si>
    <t>FR-ARA</t>
  </si>
  <si>
    <t>Saint-Laurent-les-Bains</t>
  </si>
  <si>
    <t>LF0723</t>
  </si>
  <si>
    <t>FR-0010</t>
  </si>
  <si>
    <t>Castets Heliport</t>
  </si>
  <si>
    <t>FR-NAQ</t>
  </si>
  <si>
    <t>Dax</t>
  </si>
  <si>
    <t>FR-0011</t>
  </si>
  <si>
    <t>Bayonne Centre Hospitalier De La Côte Basque Heliport</t>
  </si>
  <si>
    <t>FR-0012</t>
  </si>
  <si>
    <t>Arcachon Centre Hospitalier Heliport</t>
  </si>
  <si>
    <t>FR-0013</t>
  </si>
  <si>
    <t>Centre Hospitalier Heliport</t>
  </si>
  <si>
    <t>FR-0014</t>
  </si>
  <si>
    <t>Mont De Marsan</t>
  </si>
  <si>
    <t>FR-0015</t>
  </si>
  <si>
    <t>Perigueux</t>
  </si>
  <si>
    <t>FR-0016</t>
  </si>
  <si>
    <t>Pau Centre Hospitalier Heliport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 Altiport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 University Gabriel-Monpied Hospital Heliport</t>
  </si>
  <si>
    <t>Clermont-Ferrand, Puy-de-Dôme</t>
  </si>
  <si>
    <t>FR-0031</t>
  </si>
  <si>
    <t>Sens Fire and Rescue Center Heliport</t>
  </si>
  <si>
    <t>FR-BFC</t>
  </si>
  <si>
    <t>Sens, Yonne</t>
  </si>
  <si>
    <t>FR-0032</t>
  </si>
  <si>
    <t>CEA Study Center Heliport</t>
  </si>
  <si>
    <t>Salives, Côte-d'Or</t>
  </si>
  <si>
    <t>FR-0033</t>
  </si>
  <si>
    <t>Troyes Hospital Heliport</t>
  </si>
  <si>
    <t>Troyes, Aube</t>
  </si>
  <si>
    <t>FR-0034</t>
  </si>
  <si>
    <t>Auxerre Hospital Heliport</t>
  </si>
  <si>
    <t>Auxerre, Yonne</t>
  </si>
  <si>
    <t>Centre Hospitalier d’Auxerre</t>
  </si>
  <si>
    <t>FR-0035</t>
  </si>
  <si>
    <t>Mâcon Hospital Heliport</t>
  </si>
  <si>
    <t>Mâcon, Saône-et-Loire</t>
  </si>
  <si>
    <t>FR-0036</t>
  </si>
  <si>
    <t>Nevers</t>
  </si>
  <si>
    <t>FR-0037</t>
  </si>
  <si>
    <t>Châtillon-sur-Seine Hospital Heliport</t>
  </si>
  <si>
    <t>Châtillon-sur-Seine</t>
  </si>
  <si>
    <t>FR-0038</t>
  </si>
  <si>
    <t>Paray-le-Monial Hospital Heliport</t>
  </si>
  <si>
    <t>Paray-le-Monial, Saône-et-Loire</t>
  </si>
  <si>
    <t>FR-0039</t>
  </si>
  <si>
    <t>Semur-en-Auxois Hospital Heliport</t>
  </si>
  <si>
    <t>Semur-en-Auxois, Côte-d'Or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, Côte-d'Or</t>
  </si>
  <si>
    <t>FR-0043</t>
  </si>
  <si>
    <t>Chalon Sur Saone 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, Yonne</t>
  </si>
  <si>
    <t>FR-0046</t>
  </si>
  <si>
    <t>Amirauté Heliport</t>
  </si>
  <si>
    <t>FR-BRE</t>
  </si>
  <si>
    <t>FR-0047</t>
  </si>
  <si>
    <t>Scorff Hospital Heliport</t>
  </si>
  <si>
    <t>Lorient</t>
  </si>
  <si>
    <t>Bretagne Sud Centre Hospital Heliport</t>
  </si>
  <si>
    <t>FR-0048</t>
  </si>
  <si>
    <t>Saint-Malo</t>
  </si>
  <si>
    <t>FR-0049</t>
  </si>
  <si>
    <t>Lannion</t>
  </si>
  <si>
    <t>FR-0050</t>
  </si>
  <si>
    <t>Saint-Brieuc</t>
  </si>
  <si>
    <t>FR-0051</t>
  </si>
  <si>
    <t>Vannes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Victor Jousselin Hospital Heliport</t>
  </si>
  <si>
    <t>Dreux, Yvelines</t>
  </si>
  <si>
    <t>FR-0061</t>
  </si>
  <si>
    <t>FR-0062</t>
  </si>
  <si>
    <t>Châteauroux Hospital Heliport</t>
  </si>
  <si>
    <t>Châteauroux</t>
  </si>
  <si>
    <t>FR-0063</t>
  </si>
  <si>
    <t>Orléans Regional Hospital La Source Heliport</t>
  </si>
  <si>
    <t>Orléans, Loiret</t>
  </si>
  <si>
    <t>FR-0064</t>
  </si>
  <si>
    <t>Tours Trousseau Centre Hospitalier Heliport</t>
  </si>
  <si>
    <t>Tours</t>
  </si>
  <si>
    <t>FR-0065</t>
  </si>
  <si>
    <t>Châlons-en-Champagne Hospital Heliport</t>
  </si>
  <si>
    <t>Châlons-en-Champagne</t>
  </si>
  <si>
    <t>FR-0066</t>
  </si>
  <si>
    <t>Vitry-le-François Hospital Heliport</t>
  </si>
  <si>
    <t>Vitry-le-François</t>
  </si>
  <si>
    <t>FR-0067</t>
  </si>
  <si>
    <t>Saint Dizier Hospital Heliport</t>
  </si>
  <si>
    <t>Saint-Dizier</t>
  </si>
  <si>
    <t>FR-0068</t>
  </si>
  <si>
    <t>North Ardennes Intercommunal Hospital Heliport</t>
  </si>
  <si>
    <t>Charleville-Mézières</t>
  </si>
  <si>
    <t>Centre Hospitalier Intercommunal Nord-Ardennes, Charleville-Mézières Central Hospital</t>
  </si>
  <si>
    <t>FR-0069</t>
  </si>
  <si>
    <t>Robert Debré Reims University Hospital Heliport</t>
  </si>
  <si>
    <t>Reims, Marne</t>
  </si>
  <si>
    <t>Hélisurface Centre Hospitalier Universitaire de Reims, Hôpital universitaire Robert-Debré</t>
  </si>
  <si>
    <t>FR-0070</t>
  </si>
  <si>
    <t>Centre Vinicole Heliport</t>
  </si>
  <si>
    <t>Chouilly, Marne</t>
  </si>
  <si>
    <t>FR-0071</t>
  </si>
  <si>
    <t>Hôtel Florotel Heliport</t>
  </si>
  <si>
    <t>Linthes, Marne</t>
  </si>
  <si>
    <t>FR-0072</t>
  </si>
  <si>
    <t>Hostellerie Briqueterie Heliport</t>
  </si>
  <si>
    <t>Vinay, Marne</t>
  </si>
  <si>
    <t>FR-0073</t>
  </si>
  <si>
    <t>Laboratoires Boehringer Heliport</t>
  </si>
  <si>
    <t>FR-0074</t>
  </si>
  <si>
    <t>Travaux Aeriens Bouquemont Heliport</t>
  </si>
  <si>
    <t>Val-des-Marais, Marne</t>
  </si>
  <si>
    <t>FR-0075</t>
  </si>
  <si>
    <t>Lons-le-Saunier Hospital Heliport</t>
  </si>
  <si>
    <t>Lons-le-Saunier, Jura</t>
  </si>
  <si>
    <t>Centre Hospitalier de Lons le Saunier Heliport</t>
  </si>
  <si>
    <t>FR-0076</t>
  </si>
  <si>
    <t>Louis Pasteur General Hospital Heliport</t>
  </si>
  <si>
    <t>Dole, Jura</t>
  </si>
  <si>
    <t>FR-0077</t>
  </si>
  <si>
    <t>Pontarlier Hospital Heliport</t>
  </si>
  <si>
    <t>Pontarlier, Doubs</t>
  </si>
  <si>
    <t>FR-0078</t>
  </si>
  <si>
    <t>Hôpital Jean Minjoz Heliport</t>
  </si>
  <si>
    <t>Besancon</t>
  </si>
  <si>
    <t>FR-0079</t>
  </si>
  <si>
    <t>François Quesnay Hospital Heliport</t>
  </si>
  <si>
    <t>FR-IDF</t>
  </si>
  <si>
    <t>Mantes-la-Jolie, Yvelines</t>
  </si>
  <si>
    <t>Centre Hospitalier François Quesnay</t>
  </si>
  <si>
    <t>FR-0080</t>
  </si>
  <si>
    <t>Poissy Hospital Heliport</t>
  </si>
  <si>
    <t>Poissy, Yvelines</t>
  </si>
  <si>
    <t>FR-0081</t>
  </si>
  <si>
    <t>Gilles de Corbeil Hospital Heliport</t>
  </si>
  <si>
    <t>Corbeil-Essonnes, Essonne</t>
  </si>
  <si>
    <t>FR-0082</t>
  </si>
  <si>
    <t>Henri Mondor University Hospital Heliport</t>
  </si>
  <si>
    <t>Créteil, Val-de-Marne</t>
  </si>
  <si>
    <t>FR-0083</t>
  </si>
  <si>
    <t>Robert Ballanger Intercommunal Hospital Heliport</t>
  </si>
  <si>
    <t>Aulnay-sous-Bois, Seine-Saint-Denis</t>
  </si>
  <si>
    <t>Centre Hospitalier Intercommunal Robert Ballanger Heliport</t>
  </si>
  <si>
    <t>FR-0084</t>
  </si>
  <si>
    <t>La Pitié Salpétrière Hospital Heliport</t>
  </si>
  <si>
    <t>Centre Hospitalier La Pitié Salpétrière Heliport, 5th arrondissement</t>
  </si>
  <si>
    <t>FR-0085</t>
  </si>
  <si>
    <t>Lariboisière Hospital Heliport</t>
  </si>
  <si>
    <t>Centre Hospitalier Lariboisière Heliport, 10th arrondissement</t>
  </si>
  <si>
    <t>FR-0086</t>
  </si>
  <si>
    <t>René Dubos Hospital Heliport</t>
  </si>
  <si>
    <t>Pontoise, Val-d'Oise</t>
  </si>
  <si>
    <t>Centre Hospitalier René Dubos Heliport</t>
  </si>
  <si>
    <t>FR-0087</t>
  </si>
  <si>
    <t>Flins Heliport</t>
  </si>
  <si>
    <t>Flins-sur-Seine, Yvelines</t>
  </si>
  <si>
    <t>FR-0088</t>
  </si>
  <si>
    <t>Percy Army Training Hospital Heliport</t>
  </si>
  <si>
    <t>Clamart, Hauts-de-Seine</t>
  </si>
  <si>
    <t>FR-0089</t>
  </si>
  <si>
    <t>Raymond Poincaré Hospital Heliport</t>
  </si>
  <si>
    <t>Garches, Hauts-de-Seine</t>
  </si>
  <si>
    <t>Hôpital Raymond Poincaré</t>
  </si>
  <si>
    <t>FR-0090</t>
  </si>
  <si>
    <t>Les Sangliers Heliport</t>
  </si>
  <si>
    <t>Guyancourt, Yvelines</t>
  </si>
  <si>
    <t>FR-0091</t>
  </si>
  <si>
    <t>Saint-Ouen-l'Aumône Heliport</t>
  </si>
  <si>
    <t>Saint-Ouen-l'Aumône, Val-d'Oise</t>
  </si>
  <si>
    <t>FR-0092</t>
  </si>
  <si>
    <t>Toussus-le-Noble Heliport</t>
  </si>
  <si>
    <t>Toussus-le-Noble, Yvelines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U Heliport</t>
  </si>
  <si>
    <t>FR-0098</t>
  </si>
  <si>
    <t>Narbonne Airfield</t>
  </si>
  <si>
    <t>Narbonne, Aude</t>
  </si>
  <si>
    <t>LFNN</t>
  </si>
  <si>
    <t>https://fr.wikipedia.org/wiki/A%C3%A9rodrome_de_Narbonne-Vinassan</t>
  </si>
  <si>
    <t>FR-0099</t>
  </si>
  <si>
    <t>Narbonne St Crescent Centre Hospitalier Heliport</t>
  </si>
  <si>
    <t>Narbonne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Nancy University Regional Hospital Brabois Heliport</t>
  </si>
  <si>
    <t>Vandœuvre-lès-Nancy, Meurthe-et-Moselle</t>
  </si>
  <si>
    <t>FR-0110</t>
  </si>
  <si>
    <t>Dommartin-lès-Toul Hospital Heliport</t>
  </si>
  <si>
    <t>Dommartin-lès-Toul, Meurthe-et-Moselle</t>
  </si>
  <si>
    <t>FR-0111</t>
  </si>
  <si>
    <t>Saint-Avoid Hospital Heliport</t>
  </si>
  <si>
    <t>Saint-Avold</t>
  </si>
  <si>
    <t>FR-0112</t>
  </si>
  <si>
    <t>Mont Saint Martin Hospital Heliport</t>
  </si>
  <si>
    <t>Longwy. Meurthe-et-Moselle</t>
  </si>
  <si>
    <t>FR-0113</t>
  </si>
  <si>
    <t>Nancy University Regional Hospital Heliport</t>
  </si>
  <si>
    <t>Nancy, Meurthe-et-Moselle</t>
  </si>
  <si>
    <t>FR-0114</t>
  </si>
  <si>
    <t>Metz-Thionville Mercy Hospital Heliport</t>
  </si>
  <si>
    <t>Metz</t>
  </si>
  <si>
    <t>FR-0115</t>
  </si>
  <si>
    <t>Prechac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 University Purpan Hospital Heliport</t>
  </si>
  <si>
    <t>Toulouse, Haute-Garonne</t>
  </si>
  <si>
    <t>CHU 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-sur-Mer Hospital Heliport</t>
  </si>
  <si>
    <t>FR-HDF</t>
  </si>
  <si>
    <t>Boulogne-sur-Mer, Pas-de-Calais</t>
  </si>
  <si>
    <t>FR-0125</t>
  </si>
  <si>
    <t>Berck-Sur-Mer</t>
  </si>
  <si>
    <t>FR-0126</t>
  </si>
  <si>
    <t>Dunkerque Hospital Heliport</t>
  </si>
  <si>
    <t>Dunkerque</t>
  </si>
  <si>
    <t>Hélisurface du Centre Hospitalier de Dunkerque</t>
  </si>
  <si>
    <t>FR-0127</t>
  </si>
  <si>
    <t>Rang Du Fliers</t>
  </si>
  <si>
    <t>FR-0128</t>
  </si>
  <si>
    <t>Saint-Omer Regional Hospital Heliport</t>
  </si>
  <si>
    <t>Helfaut, Pas-de-Calais</t>
  </si>
  <si>
    <t>Hélisurface du Centre Hospitalier Région de Saint-Omer</t>
  </si>
  <si>
    <t>FR-0129</t>
  </si>
  <si>
    <t>Lille University Hospital Heliport</t>
  </si>
  <si>
    <t>Lille, Nord</t>
  </si>
  <si>
    <t>FR-0130</t>
  </si>
  <si>
    <t>Coquelles Eurotunnel Heliport</t>
  </si>
  <si>
    <t>Coquelles</t>
  </si>
  <si>
    <t>FR-0131</t>
  </si>
  <si>
    <t>Ternois Polyclinic Heliport</t>
  </si>
  <si>
    <t>Saint-Pol-sur-Ternoise, Pas-de-Calais</t>
  </si>
  <si>
    <t>Polyclinique du Ternois</t>
  </si>
  <si>
    <t>FR-0132</t>
  </si>
  <si>
    <t>Bois-Bernard Private Hospital Heliport</t>
  </si>
  <si>
    <t>Bois-Bernard, Pas-de-Calais</t>
  </si>
  <si>
    <t>FR-0133</t>
  </si>
  <si>
    <t>Renault Factory Douai Heliport</t>
  </si>
  <si>
    <t>Douai, Nord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aen Centre Hospitalier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 Hospital Heliport</t>
  </si>
  <si>
    <t>L'Aigle, Orn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x Airfield</t>
  </si>
  <si>
    <t>https://www.bournizeaux.com/pilot-info/</t>
  </si>
  <si>
    <t>PPR, Private</t>
  </si>
  <si>
    <t>FR-0159</t>
  </si>
  <si>
    <t>Centre Hospitalier Cholet Heliport</t>
  </si>
  <si>
    <t>FR-PDL</t>
  </si>
  <si>
    <t>Cholet</t>
  </si>
  <si>
    <t>FR-0160</t>
  </si>
  <si>
    <t>Saint Nazaire Centre Hospitalier Heliport</t>
  </si>
  <si>
    <t>Saint-Nazaire</t>
  </si>
  <si>
    <t>FR-0161</t>
  </si>
  <si>
    <t>Angers Centre Hospitalier Heliport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, Aisne</t>
  </si>
  <si>
    <t>FR-0168</t>
  </si>
  <si>
    <t>Abbeville Medical Center Heliport</t>
  </si>
  <si>
    <t>FR-0169</t>
  </si>
  <si>
    <t>Compiegne</t>
  </si>
  <si>
    <t>FR-0170</t>
  </si>
  <si>
    <t>Soissons Hospital Heliport</t>
  </si>
  <si>
    <t>Soissons, Aisne</t>
  </si>
  <si>
    <t>FR-0171</t>
  </si>
  <si>
    <t>Chauny Hospital Heliport</t>
  </si>
  <si>
    <t>Chauny, Aisne</t>
  </si>
  <si>
    <t>FR-0172</t>
  </si>
  <si>
    <t>Doullens Hospital Heliport</t>
  </si>
  <si>
    <t>Doullens, Somme</t>
  </si>
  <si>
    <t>Centre Hospitalier de Doullens</t>
  </si>
  <si>
    <t>FR-0173</t>
  </si>
  <si>
    <t>Centre Hospitalier Laënnec Heliport</t>
  </si>
  <si>
    <t>Creil</t>
  </si>
  <si>
    <t>FR-0174</t>
  </si>
  <si>
    <t>Amiens South Hospital Heliport</t>
  </si>
  <si>
    <t>Amiens, Somme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ignane, Bouches-du-Rhône</t>
  </si>
  <si>
    <t>LFTB</t>
  </si>
  <si>
    <t>FR-0183</t>
  </si>
  <si>
    <t>Aérodrome de Monhoudou</t>
  </si>
  <si>
    <t>FR-0184</t>
  </si>
  <si>
    <t>Martigues Rescue Center Heliport</t>
  </si>
  <si>
    <t>Martigues, Bouches-du-Rhône</t>
  </si>
  <si>
    <t>Centre de Secours Martigues Heliport</t>
  </si>
  <si>
    <t>FR-0185</t>
  </si>
  <si>
    <t>Carpentras Hospital Heliport</t>
  </si>
  <si>
    <t>Carpentras, Vaucluse</t>
  </si>
  <si>
    <t>FR-0186</t>
  </si>
  <si>
    <t>Avignon Hospital Heliport</t>
  </si>
  <si>
    <t>Avignon, Vaucluse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Fréjus Saint Raphael Intercommunal Hospital Heliport</t>
  </si>
  <si>
    <t>Fréjus, Var</t>
  </si>
  <si>
    <t>Bonnet Hospital Heliport</t>
  </si>
  <si>
    <t>FR-0190</t>
  </si>
  <si>
    <t>Grasse Hospital Heliport</t>
  </si>
  <si>
    <t>Grasse, Alpes-Maritimes</t>
  </si>
  <si>
    <t>Clavary</t>
  </si>
  <si>
    <t>FR-0191</t>
  </si>
  <si>
    <t>Hyères Hospital Heliport</t>
  </si>
  <si>
    <t>Hyères, Var</t>
  </si>
  <si>
    <t>FR-0192</t>
  </si>
  <si>
    <t>Gap Hospital Heliport</t>
  </si>
  <si>
    <t>Gap, Hautes-Alpes</t>
  </si>
  <si>
    <t>FR-0193</t>
  </si>
  <si>
    <t>Hôpital Jean Marcel Heliport</t>
  </si>
  <si>
    <t>Brignoles</t>
  </si>
  <si>
    <t>FR-0194</t>
  </si>
  <si>
    <t>L'Archet Hospital Heliport</t>
  </si>
  <si>
    <t>Nice, Alpes-Maritimes</t>
  </si>
  <si>
    <t>FR-0195</t>
  </si>
  <si>
    <t>Marseille Hôpital La Timone Heliport</t>
  </si>
  <si>
    <t>Marseille</t>
  </si>
  <si>
    <t>FR-0196</t>
  </si>
  <si>
    <t>Hôpital Lenval Heliport</t>
  </si>
  <si>
    <t>Nice</t>
  </si>
  <si>
    <t>FR-0197</t>
  </si>
  <si>
    <t>Milhaud Heliport</t>
  </si>
  <si>
    <t>Toulon, Var</t>
  </si>
  <si>
    <t>FR-0198</t>
  </si>
  <si>
    <t>Nord Heliport</t>
  </si>
  <si>
    <t>Marseille-Hôpital</t>
  </si>
  <si>
    <t>FR-0199</t>
  </si>
  <si>
    <t>Port Vauban Heliport</t>
  </si>
  <si>
    <t>Antibes, Alpes-Maritimes</t>
  </si>
  <si>
    <t>FR-0200</t>
  </si>
  <si>
    <t>Cannes Quai du Large Helistation</t>
  </si>
  <si>
    <t>Cannes, Alpes-Maritimes</t>
  </si>
  <si>
    <t>LFTL</t>
  </si>
  <si>
    <t>FR-0201</t>
  </si>
  <si>
    <t>Héli Sécurité Saint-Tropez Heliport</t>
  </si>
  <si>
    <t>Grimaud, Var</t>
  </si>
  <si>
    <t>SARL RCE</t>
  </si>
  <si>
    <t>FR-0202</t>
  </si>
  <si>
    <t>Societe Europeenne de Propulsion Heliport</t>
  </si>
  <si>
    <t>Istres</t>
  </si>
  <si>
    <t>FR-0203</t>
  </si>
  <si>
    <t>Sophia Antépolis Heliport</t>
  </si>
  <si>
    <t>Valbonne, Alpes-Maritimes</t>
  </si>
  <si>
    <t>FR-0204</t>
  </si>
  <si>
    <t>Toulon Sainte-Anne Army Teaching Hospital Heliport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Mont Blanc Regional Hospital Heliport</t>
  </si>
  <si>
    <t>Chamonix-Mont-Blanc, Haute-Savoie</t>
  </si>
  <si>
    <t>Pays du Mont-Blanc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Culoz-Béon, Ain</t>
  </si>
  <si>
    <t>FR-0226</t>
  </si>
  <si>
    <t>Hôpital Bellevue Heliport</t>
  </si>
  <si>
    <t>Saint-Etienne</t>
  </si>
  <si>
    <t>FR-0227</t>
  </si>
  <si>
    <t>Lyon Edouard Herriot Hospital Heliport</t>
  </si>
  <si>
    <t>Lyon</t>
  </si>
  <si>
    <t>Lyon Hôpital Edouard-Herriot Heliport</t>
  </si>
  <si>
    <t>FR-0228</t>
  </si>
  <si>
    <t>Grenoble North University Hospital Heliport</t>
  </si>
  <si>
    <t>Grenoble, Isère</t>
  </si>
  <si>
    <t>CHU Nord de Grenoble Albert Michallon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Château de Faverges Hotel Heliport</t>
  </si>
  <si>
    <t>Faverges-de-la-Tour, Isère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Les Deux Alpes, Isère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Chamonix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-Rémy-de-Maurienne Airfield</t>
  </si>
  <si>
    <t>Saint-Rémy-de-Maurienne, Savoie</t>
  </si>
  <si>
    <t>LFKR</t>
  </si>
  <si>
    <t>https://fr.wikipedia.org/wiki/A%C3%A9rodrome_de_Saint-R%C3%A9my-de-Maurienne</t>
  </si>
  <si>
    <t>Aérodrome de Saint-Rémy-de-Maurienne</t>
  </si>
  <si>
    <t>FR-0243</t>
  </si>
  <si>
    <t>Gendarmerie and Civil Security Helicopter Base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7</t>
  </si>
  <si>
    <t>Artigues Altisurface</t>
  </si>
  <si>
    <t>Artigues</t>
  </si>
  <si>
    <t>LF6527</t>
  </si>
  <si>
    <t>http://www.appm.fr/pages/page.html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FR-0251</t>
  </si>
  <si>
    <t>Altisurface de Cap De Barres</t>
  </si>
  <si>
    <t>Cirès</t>
  </si>
  <si>
    <t>LF3131</t>
  </si>
  <si>
    <t>FR-0252</t>
  </si>
  <si>
    <t>Altisurface de Cap De Pouy</t>
  </si>
  <si>
    <t>Castillon-de-Larboust</t>
  </si>
  <si>
    <t>LF3132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ères Alpes d'Azur Ultralight Airfield</t>
  </si>
  <si>
    <t>Cipières, Alpes-Maritimes</t>
  </si>
  <si>
    <t>LF0652</t>
  </si>
  <si>
    <t>FR-0255</t>
  </si>
  <si>
    <t>Clamensane Altisurface</t>
  </si>
  <si>
    <t>Clamensane, Alpes-de-Haute-Provence</t>
  </si>
  <si>
    <t>LF0421</t>
  </si>
  <si>
    <t>Trois Fontaines</t>
  </si>
  <si>
    <t>FR-0256</t>
  </si>
  <si>
    <t>Altiport de la Croix Rosier</t>
  </si>
  <si>
    <t>Claveisolles</t>
  </si>
  <si>
    <t>LF6921, LF6921</t>
  </si>
  <si>
    <t>FR-0257</t>
  </si>
  <si>
    <t>Altisurface du Clos de Legua</t>
  </si>
  <si>
    <t>Fontrabiouse</t>
  </si>
  <si>
    <t>LF6624</t>
  </si>
  <si>
    <t>FR-0258</t>
  </si>
  <si>
    <t>Col de Belledonne Altiport</t>
  </si>
  <si>
    <t>Sainte-Agnès, Isère</t>
  </si>
  <si>
    <t>LF3821</t>
  </si>
  <si>
    <t>Altiport du Col de Belledonne</t>
  </si>
  <si>
    <t>FR-0259</t>
  </si>
  <si>
    <t>Altiport du Col de Cenise</t>
  </si>
  <si>
    <t>Brison</t>
  </si>
  <si>
    <t>LF7421</t>
  </si>
  <si>
    <t>FR-0260</t>
  </si>
  <si>
    <t>Col de la Fenêtre Altiport</t>
  </si>
  <si>
    <t>Les Belleville, Savoie</t>
  </si>
  <si>
    <t>FR-0261</t>
  </si>
  <si>
    <t>Altiport du Col de la Marrano</t>
  </si>
  <si>
    <t>Puyvalador</t>
  </si>
  <si>
    <t>LF6622</t>
  </si>
  <si>
    <t>FR-0262</t>
  </si>
  <si>
    <t>Col de Sarenne Altiport</t>
  </si>
  <si>
    <t>Clavans-en-Haut-Oisans, Isère</t>
  </si>
  <si>
    <t>LF3825</t>
  </si>
  <si>
    <t>Altiport du Col de Sarenne</t>
  </si>
  <si>
    <t>FR-0263</t>
  </si>
  <si>
    <t>Col du Béal Altiport</t>
  </si>
  <si>
    <t>Chalmazel-Jeansagnière, Loire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Dôme de la Lauze Altisurface</t>
  </si>
  <si>
    <t>La Grave, Hautes-Alpes</t>
  </si>
  <si>
    <t>LF3823</t>
  </si>
  <si>
    <t>FR-0269</t>
  </si>
  <si>
    <t>Altisurface de Ferrère Batmale</t>
  </si>
  <si>
    <t>Ferrère</t>
  </si>
  <si>
    <t>LF6524</t>
  </si>
  <si>
    <t>FR-0270</t>
  </si>
  <si>
    <t>Glacier d'Argentière Altiport</t>
  </si>
  <si>
    <t>LF7422</t>
  </si>
  <si>
    <t>FR-0271</t>
  </si>
  <si>
    <t>Glacier de la Barbarate Altisurface</t>
  </si>
  <si>
    <t>Vaujany, Isère</t>
  </si>
  <si>
    <t>LF3824</t>
  </si>
  <si>
    <t>Altisurface du Glacier de la Barbarate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LF7324</t>
  </si>
  <si>
    <t>Altiport du Glacier De La Grande Motte</t>
  </si>
  <si>
    <t>FR-0274</t>
  </si>
  <si>
    <t>Glacier de l'Étendard Altisurface</t>
  </si>
  <si>
    <t>Saint-Sorlin-d'Arves, Savoie</t>
  </si>
  <si>
    <t>LF7322</t>
  </si>
  <si>
    <t>Altisurface du Glacier de l'Étendard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Glacier du Tour Altisurface</t>
  </si>
  <si>
    <t>LF7426</t>
  </si>
  <si>
    <t>FR-0279</t>
  </si>
  <si>
    <t>Glacier Lombard Altisurfac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FR-0284</t>
  </si>
  <si>
    <t>Isola 2000 Altisurface</t>
  </si>
  <si>
    <t>Saint-Sauveur-sur-Tinée, Alpes-Maritimes</t>
  </si>
  <si>
    <t>LF0621</t>
  </si>
  <si>
    <t>FR-0285</t>
  </si>
  <si>
    <t>La Clusaz Altisurface</t>
  </si>
  <si>
    <t>La Clusaz</t>
  </si>
  <si>
    <t>Altisurface de 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bouyrex, bouirex</t>
  </si>
  <si>
    <t>FR-0288</t>
  </si>
  <si>
    <t>Notre-Dame-de-la-Salette Altisurface</t>
  </si>
  <si>
    <t>La Salette-Fallavaux, Isèr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La Toussuire Altisurface</t>
  </si>
  <si>
    <t>Fontcouverte-la-Toussuire, Savoie</t>
  </si>
  <si>
    <t>FR-0293</t>
  </si>
  <si>
    <t>La Tovière Altiport</t>
  </si>
  <si>
    <t>LF7325</t>
  </si>
  <si>
    <t>Altiport de la Tovière</t>
  </si>
  <si>
    <t>FR-0294</t>
  </si>
  <si>
    <t>Altisurface de l'Escoulin</t>
  </si>
  <si>
    <t>L'Escoulin</t>
  </si>
  <si>
    <t>LF2624</t>
  </si>
  <si>
    <t>https://www.afpm.fr/Terrains/Terrains_Montagne.php</t>
  </si>
  <si>
    <t>FR-0295</t>
  </si>
  <si>
    <t>Château de Montmeilleur Airfield</t>
  </si>
  <si>
    <t>Saint-Baudille-et-Pipet, Isère</t>
  </si>
  <si>
    <t>LFKK</t>
  </si>
  <si>
    <t>Montmeilleur</t>
  </si>
  <si>
    <t>FR-0296</t>
  </si>
  <si>
    <t>Mont Llaret Pic d'Aude Altisurface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Pene De Soulit Altisurface</t>
  </si>
  <si>
    <t>LF3129</t>
  </si>
  <si>
    <t>FR-0300</t>
  </si>
  <si>
    <t>Altiport du Plateau de la Calme</t>
  </si>
  <si>
    <t>Font Romeu-Odeillo</t>
  </si>
  <si>
    <t>LF6627</t>
  </si>
  <si>
    <t>FR-0301</t>
  </si>
  <si>
    <t>Pointe de l'Ouillon Altisurface</t>
  </si>
  <si>
    <t>Altisurface de la Pointe de l'Ouillon</t>
  </si>
  <si>
    <t>FR-0302</t>
  </si>
  <si>
    <t>Saint-Jean-d'Arves Altisurface</t>
  </si>
  <si>
    <t>Saint-Jean-d'Arves, Savoie</t>
  </si>
  <si>
    <t>LF7331</t>
  </si>
  <si>
    <t>LFTU, Praz Sauge et Pré Vernay</t>
  </si>
  <si>
    <t>FR-0303</t>
  </si>
  <si>
    <t>Altisurface des Quatre Veziaux - La Hourquette d'Ancizan</t>
  </si>
  <si>
    <t>Ancizan</t>
  </si>
  <si>
    <t>LF6526</t>
  </si>
  <si>
    <t>FR-0304</t>
  </si>
  <si>
    <t>Saint-Roch Mayères Altisurface</t>
  </si>
  <si>
    <t>LF7430</t>
  </si>
  <si>
    <t>FR-0305</t>
  </si>
  <si>
    <t>Thorame-Haute Chamatte Altisurface</t>
  </si>
  <si>
    <t>Thorame-Haute, Alpes-de-Haute-Provence</t>
  </si>
  <si>
    <t>LF0458</t>
  </si>
  <si>
    <t>FR-0306</t>
  </si>
  <si>
    <t>Thorame-Haute Les Serres Altisurface</t>
  </si>
  <si>
    <t>LF0426</t>
  </si>
  <si>
    <t>La Mangeoï</t>
  </si>
  <si>
    <t>FR-0307</t>
  </si>
  <si>
    <t>Thorame-Haute Les Serres Altisurface (2)</t>
  </si>
  <si>
    <t>LF0434</t>
  </si>
  <si>
    <t>La Buissiere</t>
  </si>
  <si>
    <t>FR-0308</t>
  </si>
  <si>
    <t>Altisurface Uls</t>
  </si>
  <si>
    <t>Melles</t>
  </si>
  <si>
    <t>LF3130</t>
  </si>
  <si>
    <t>FR-0309</t>
  </si>
  <si>
    <t>Val Thorens Altiport</t>
  </si>
  <si>
    <t>LF7327</t>
  </si>
  <si>
    <t>FR-0310</t>
  </si>
  <si>
    <t>Valloire-Bonnenuit Altisurface</t>
  </si>
  <si>
    <t>Valloire, Savoie</t>
  </si>
  <si>
    <t>LF7332</t>
  </si>
  <si>
    <t>https://www.aeroclub-de-valloire.com/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Col du Palet Altiport</t>
  </si>
  <si>
    <t>LF7333</t>
  </si>
  <si>
    <t>Altisurface vers le Col du Palet</t>
  </si>
  <si>
    <t>FR-0314</t>
  </si>
  <si>
    <t>Europa Island Airstrip</t>
  </si>
  <si>
    <t>Europa Island</t>
  </si>
  <si>
    <t>https://en.wikipedia.org/wiki/Europa_Island</t>
  </si>
  <si>
    <t>Île Europa</t>
  </si>
  <si>
    <t>FR-0315</t>
  </si>
  <si>
    <t>Amiens-Picardy University Hospital North Heliport</t>
  </si>
  <si>
    <t>Centre Hospitalier Universitaire d'Amiens-Picardie Site Nord</t>
  </si>
  <si>
    <t>FR-0316</t>
  </si>
  <si>
    <t>Simone Veil Beauvais Hospital Heliport</t>
  </si>
  <si>
    <t>Beauvais</t>
  </si>
  <si>
    <t>FR-0317</t>
  </si>
  <si>
    <t>South Île-de-France Hospital Heliport</t>
  </si>
  <si>
    <t>Centre Hospitalier Sud Francilien</t>
  </si>
  <si>
    <t>FR-0318</t>
  </si>
  <si>
    <t>Bicêtre Hospital Heliport</t>
  </si>
  <si>
    <t>Le Kremlin-Bicêtre, Val-de-Marne</t>
  </si>
  <si>
    <t>FR-0319</t>
  </si>
  <si>
    <t>Hôtel La Coquillade Heliport</t>
  </si>
  <si>
    <t>Perrotet</t>
  </si>
  <si>
    <t>FR-0320</t>
  </si>
  <si>
    <t>Luçon - Chasnais Aerodrome</t>
  </si>
  <si>
    <t>Luçon</t>
  </si>
  <si>
    <t>LF8523</t>
  </si>
  <si>
    <t>https://www.atlanticairpark.com/</t>
  </si>
  <si>
    <t>Atlantic Air Park</t>
  </si>
  <si>
    <t>FR-0321</t>
  </si>
  <si>
    <t>Mens Airstrip</t>
  </si>
  <si>
    <t>Mens, Isère</t>
  </si>
  <si>
    <t>LF3828</t>
  </si>
  <si>
    <t>FR-0322</t>
  </si>
  <si>
    <t>Col de Lèques Airfield</t>
  </si>
  <si>
    <t>Castellane, Alpes-de-Haute-Provence</t>
  </si>
  <si>
    <t>FR-0323</t>
  </si>
  <si>
    <t>Mont sur Meurthe Airfield</t>
  </si>
  <si>
    <t>LF5421</t>
  </si>
  <si>
    <t>FR-0324</t>
  </si>
  <si>
    <t>Verchocq Airpark</t>
  </si>
  <si>
    <t>Verchocq</t>
  </si>
  <si>
    <t>LF6252</t>
  </si>
  <si>
    <t>http://www.aero-delahaye.com</t>
  </si>
  <si>
    <t>Aero Delahaye</t>
  </si>
  <si>
    <t>FR-0325</t>
  </si>
  <si>
    <t>Aire-sur-la-Lys Airfield</t>
  </si>
  <si>
    <t>Aire-sur-la-Lys, Pas-de-Calais</t>
  </si>
  <si>
    <t>LF6222</t>
  </si>
  <si>
    <t>FR-0326</t>
  </si>
  <si>
    <t>Saint Maurice Ultralight Airfield</t>
  </si>
  <si>
    <t>Saint-Maurice-des-Lions, Charente</t>
  </si>
  <si>
    <t>LF1627</t>
  </si>
  <si>
    <t>Base ULM de Saint Maurice</t>
  </si>
  <si>
    <t>FR-0327</t>
  </si>
  <si>
    <t>Crottet-Le Bief Ultralight Airfield</t>
  </si>
  <si>
    <t>Crottet, Ain</t>
  </si>
  <si>
    <t>LF0152</t>
  </si>
  <si>
    <t>http://www.clubulmcrottet.sitew.fr/</t>
  </si>
  <si>
    <t>FR-0328</t>
  </si>
  <si>
    <t>La Flamengrie ULM</t>
  </si>
  <si>
    <t>La Flamengrie</t>
  </si>
  <si>
    <t>LF0258</t>
  </si>
  <si>
    <t>Base ULM de La Flamengrie</t>
  </si>
  <si>
    <t>FR-0329</t>
  </si>
  <si>
    <t>Ulmodrome de Limoux</t>
  </si>
  <si>
    <t>Limoux</t>
  </si>
  <si>
    <t>LF1153</t>
  </si>
  <si>
    <t>FR-0330</t>
  </si>
  <si>
    <t>Kerfot Ultralight Airfield</t>
  </si>
  <si>
    <t>Kerfot, Côtes-d'Armor</t>
  </si>
  <si>
    <t>LF2221</t>
  </si>
  <si>
    <t>https://sites.google.com/view/club-ulm-la-paimpolaise/accueil?pli=1</t>
  </si>
  <si>
    <t>FR-0331</t>
  </si>
  <si>
    <t>Javerlhac Ultralight Airfield</t>
  </si>
  <si>
    <t>Javerlhac-et-la-Chapelle-Saint-Robert, Dordogne</t>
  </si>
  <si>
    <t>LF2428</t>
  </si>
  <si>
    <t>Base ULM de Javerlhac</t>
  </si>
  <si>
    <t>FR-0332</t>
  </si>
  <si>
    <t>Fournet ULM</t>
  </si>
  <si>
    <t>Fournet-Blancheroche</t>
  </si>
  <si>
    <t>LF2553</t>
  </si>
  <si>
    <t>https://www.ulm-fournet.com/index.php/accueil</t>
  </si>
  <si>
    <t>Club ULM Haut Doubs, ULM Fournet</t>
  </si>
  <si>
    <t>FR-0333</t>
  </si>
  <si>
    <t>Envol Ultralight Airfield Alsace</t>
  </si>
  <si>
    <t>Marckolsheim, Bas-Rhin</t>
  </si>
  <si>
    <t>LF6754</t>
  </si>
  <si>
    <t>Envol ULM Alsace</t>
  </si>
  <si>
    <t>FR-0334</t>
  </si>
  <si>
    <t>Verneuil en Bourbonnais</t>
  </si>
  <si>
    <t>LF0354</t>
  </si>
  <si>
    <t>FR-0335</t>
  </si>
  <si>
    <t>Doucier Airfield</t>
  </si>
  <si>
    <t>Doucier, Jura</t>
  </si>
  <si>
    <t>LF3951</t>
  </si>
  <si>
    <t>http://www.alize-ulm.com</t>
  </si>
  <si>
    <t>Base ULM Doucier</t>
  </si>
  <si>
    <t>FR-0336</t>
  </si>
  <si>
    <t>Plessé ULM</t>
  </si>
  <si>
    <t>LF4422, LF4422</t>
  </si>
  <si>
    <t>FR-0337</t>
  </si>
  <si>
    <t>Cabrerets ULM</t>
  </si>
  <si>
    <t>LF4629</t>
  </si>
  <si>
    <t>FR-0338</t>
  </si>
  <si>
    <t>Carlucet Biguès ULM</t>
  </si>
  <si>
    <t>Carlucet</t>
  </si>
  <si>
    <t>LF4630</t>
  </si>
  <si>
    <t>FR-0339</t>
  </si>
  <si>
    <t>Saint Sigismond ULM</t>
  </si>
  <si>
    <t>LF4923</t>
  </si>
  <si>
    <t>FR-0340</t>
  </si>
  <si>
    <t>Ramonchamp Ultralight Airfield</t>
  </si>
  <si>
    <t>Ramonchamp</t>
  </si>
  <si>
    <t>LF8851</t>
  </si>
  <si>
    <t>Aerodrome ULM Ramonchamp</t>
  </si>
  <si>
    <t>FR-0341</t>
  </si>
  <si>
    <t>La Tranclière Private Airstrip</t>
  </si>
  <si>
    <t>La Tranclière</t>
  </si>
  <si>
    <t>LF0121</t>
  </si>
  <si>
    <t>FR-0342</t>
  </si>
  <si>
    <t>Lavours Airfield</t>
  </si>
  <si>
    <t>Lavours, Ain</t>
  </si>
  <si>
    <t>LF0125</t>
  </si>
  <si>
    <t>FR-0343</t>
  </si>
  <si>
    <t>Rocroi RCAF Air Base</t>
  </si>
  <si>
    <t>Rocroi</t>
  </si>
  <si>
    <t>FR-0344</t>
  </si>
  <si>
    <t>Saint Quentin Ultralight Airfield</t>
  </si>
  <si>
    <t>Rouvroy, Aisne</t>
  </si>
  <si>
    <t>Base ULM de Saint Quentin</t>
  </si>
  <si>
    <t>FR-0345</t>
  </si>
  <si>
    <t>Vouziers-Séchault Air Base</t>
  </si>
  <si>
    <t>Séchault, Ardennes</t>
  </si>
  <si>
    <t>FR-0346</t>
  </si>
  <si>
    <t>Grostenquin Air Base</t>
  </si>
  <si>
    <t>Grostenquin</t>
  </si>
  <si>
    <t>https://en.wikipedia.org/wiki/RCAF_Station_Grostenquin</t>
  </si>
  <si>
    <t>Base aérienne Grostenquin, RCAF Station Grostenquin</t>
  </si>
  <si>
    <t>FR-0347</t>
  </si>
  <si>
    <t>Mellac Ultralight Airfield</t>
  </si>
  <si>
    <t>Mellac, Finistère</t>
  </si>
  <si>
    <t>Base ULM de Mellac</t>
  </si>
  <si>
    <t>FR-0348</t>
  </si>
  <si>
    <t>La Motte-du-Caire Glider Field</t>
  </si>
  <si>
    <t>La Motte-du-Caire, Alpes-de-Haute-Provence</t>
  </si>
  <si>
    <t>LF0431</t>
  </si>
  <si>
    <t>FR-0349</t>
  </si>
  <si>
    <t>Aérodrome de Saint-Aubin La Plaine</t>
  </si>
  <si>
    <t>Saint-Aubin La Plaine</t>
  </si>
  <si>
    <t>LF8571</t>
  </si>
  <si>
    <t>FR-0350</t>
  </si>
  <si>
    <t>Juan-les-Pins Ultralight Seaplane Base</t>
  </si>
  <si>
    <t>LF0651</t>
  </si>
  <si>
    <t>Base Hydro-ULM Juan Les Pins</t>
  </si>
  <si>
    <t>FR-0351</t>
  </si>
  <si>
    <t>Rhône-Lavours Ultralight Seaplane Base</t>
  </si>
  <si>
    <t>Ceyzérieu, Ain</t>
  </si>
  <si>
    <t>LF0158</t>
  </si>
  <si>
    <t>Base Hydro-ULM Rhône Lavours</t>
  </si>
  <si>
    <t>FR-0352</t>
  </si>
  <si>
    <t>Base Hydro-ULM de Montrevel-en-Bresse</t>
  </si>
  <si>
    <t>Montrevel-en-Bresse</t>
  </si>
  <si>
    <t>LF0159</t>
  </si>
  <si>
    <t>FR-0353</t>
  </si>
  <si>
    <t>Val de l'Ailette Airfield</t>
  </si>
  <si>
    <t>Pierremande, Aisne</t>
  </si>
  <si>
    <t>LF0259</t>
  </si>
  <si>
    <t>Base ULM du Val de l'Ailette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free.com/situation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Henri Fabre Seaplane Base</t>
  </si>
  <si>
    <t>LF1321</t>
  </si>
  <si>
    <t>Base Hydro-ULM "Henri Fabre"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Fresnoy-le-Grand  Ultralight Airfield</t>
  </si>
  <si>
    <t>Fresnoy-le-Grand, Aisne</t>
  </si>
  <si>
    <t>Base ULM de Fresnoy le Grand</t>
  </si>
  <si>
    <t>FR-0363</t>
  </si>
  <si>
    <t>Soustons</t>
  </si>
  <si>
    <t>LF4021, 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Saint-Tropez Ultralight Seaplane Base</t>
  </si>
  <si>
    <t>Saint-Tropez, Var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LF8234</t>
  </si>
  <si>
    <t>FR-0372</t>
  </si>
  <si>
    <t>Ile du Levant Helicopter Base</t>
  </si>
  <si>
    <t>FR-0373</t>
  </si>
  <si>
    <t>Meyrargues Ultralight Airfield</t>
  </si>
  <si>
    <t>Meyrargues, Bouches-du-Rhône</t>
  </si>
  <si>
    <t>Base ULM de Meyrargues</t>
  </si>
  <si>
    <t>FR-0374</t>
  </si>
  <si>
    <t>Corbonod-Seyssel Private Airfield</t>
  </si>
  <si>
    <t>Corbonod, Ain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, Aisne</t>
  </si>
  <si>
    <t>https://fr.wikipedia.org/wiki/Base_a%C3%A9rienne_de_Laon-Couvron</t>
  </si>
  <si>
    <t>FR-0378</t>
  </si>
  <si>
    <t>Clipperton Island Landing Strip</t>
  </si>
  <si>
    <t>FR-U-A</t>
  </si>
  <si>
    <t>La Passion–Clipperton</t>
  </si>
  <si>
    <t>https://en.wikipedia.org/wiki/Clipperton_Island</t>
  </si>
  <si>
    <t>FR-0379</t>
  </si>
  <si>
    <t>Vars Helistrip</t>
  </si>
  <si>
    <t>FR-0380</t>
  </si>
  <si>
    <t>Les Bories Ultralight Airfield</t>
  </si>
  <si>
    <t>Saint-Bonnet-de-Chirac, Lozère</t>
  </si>
  <si>
    <t>LF4864</t>
  </si>
  <si>
    <t>Base ULM des Bories</t>
  </si>
  <si>
    <t>FR-0381</t>
  </si>
  <si>
    <t>Fontaine-lès-Clerval Ultralight Airfield</t>
  </si>
  <si>
    <t>Fontaine-lès-Clerval, Doubs</t>
  </si>
  <si>
    <t>LF2556</t>
  </si>
  <si>
    <t>Base ULM de Fontaine les Clerval</t>
  </si>
  <si>
    <t>FR-0382</t>
  </si>
  <si>
    <t>Petit Fay Airfield</t>
  </si>
  <si>
    <t>Nailly, Yonne</t>
  </si>
  <si>
    <t>LF8926, Base ULM du Petit Fay</t>
  </si>
  <si>
    <t>FR-0383</t>
  </si>
  <si>
    <t>Aghione Casone Ultralight Airfield</t>
  </si>
  <si>
    <t>Aghione, Haute-Corse</t>
  </si>
  <si>
    <t>LF2023</t>
  </si>
  <si>
    <t>Base ULM d'Aghione Casone</t>
  </si>
  <si>
    <t>FR-0384</t>
  </si>
  <si>
    <t>Forez Ultralight Airfield</t>
  </si>
  <si>
    <t>Champdieu, Loire</t>
  </si>
  <si>
    <t>Base ULM du Forez</t>
  </si>
  <si>
    <t>FR-0385</t>
  </si>
  <si>
    <t>Aerodrome des Salles</t>
  </si>
  <si>
    <t>LF8723, LF8723</t>
  </si>
  <si>
    <t>FR-0386</t>
  </si>
  <si>
    <t>Aigrefeuille d'Aunis ULM</t>
  </si>
  <si>
    <t>LF1752, LF1752</t>
  </si>
  <si>
    <t>FR-0387</t>
  </si>
  <si>
    <t>Base ULM Les Châteaux</t>
  </si>
  <si>
    <t>LF4152, LF4152</t>
  </si>
  <si>
    <t>FR-0388</t>
  </si>
  <si>
    <t>ZTN Air ULM</t>
  </si>
  <si>
    <t>Boissey</t>
  </si>
  <si>
    <t>LF1457, LF1457</t>
  </si>
  <si>
    <t>FR-0389</t>
  </si>
  <si>
    <t>Polminhac ULM</t>
  </si>
  <si>
    <t>LF1525, LF1525</t>
  </si>
  <si>
    <t>FR-0390</t>
  </si>
  <si>
    <t>Saint-Suffren Private Ultralight Airfield</t>
  </si>
  <si>
    <t>Lambesc, Bouches-du-Rhône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3</t>
  </si>
  <si>
    <t>Aérodrome de Loupiac</t>
  </si>
  <si>
    <t>Loupiac</t>
  </si>
  <si>
    <t>LF4624</t>
  </si>
  <si>
    <t>FR-0394</t>
  </si>
  <si>
    <t>Aérodrome de Lacave le Frau</t>
  </si>
  <si>
    <t>Lacave</t>
  </si>
  <si>
    <t>LF4623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Corneilla-la-Rivière Ultralight Airfield</t>
  </si>
  <si>
    <t>Corneilla-la-Rivière, Pyrénées-Orientales</t>
  </si>
  <si>
    <t>LF6631</t>
  </si>
  <si>
    <t>Base ULM Corneilla de la Rivière</t>
  </si>
  <si>
    <t>FR-0400</t>
  </si>
  <si>
    <t>Saint Génis Ultralight Airfield</t>
  </si>
  <si>
    <t>Saint-Génis-des-Fontaines, Pyrénées-Orientales</t>
  </si>
  <si>
    <t>LF6632</t>
  </si>
  <si>
    <t>Base ULM Saint Génis</t>
  </si>
  <si>
    <t>FR-0401</t>
  </si>
  <si>
    <t>Sadournin Airfield</t>
  </si>
  <si>
    <t>Sadournin</t>
  </si>
  <si>
    <t>LF6530</t>
  </si>
  <si>
    <t>FR-0402</t>
  </si>
  <si>
    <t>Larreule Ultralight Airfield</t>
  </si>
  <si>
    <t>Maubourguet, Hautes-Pyrénées</t>
  </si>
  <si>
    <t>LF6540</t>
  </si>
  <si>
    <t>Base ULM de Larreule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http://www.aero-hesbaye.be/vac/ULM/LF0952.pdf</t>
  </si>
  <si>
    <t>LF0952, LF0952</t>
  </si>
  <si>
    <t>FR-0408</t>
  </si>
  <si>
    <t>Torre-Blanc Llauro</t>
  </si>
  <si>
    <t>http://www.aero-hesbaye.be/vac/ULM/LF6658.pdf</t>
  </si>
  <si>
    <t>LF6658</t>
  </si>
  <si>
    <t>FR-0409</t>
  </si>
  <si>
    <t>Super Bareges - Plateau de Monhaillat Altisurface</t>
  </si>
  <si>
    <t>Bareges</t>
  </si>
  <si>
    <t>LF6555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ulmstex.com/</t>
  </si>
  <si>
    <t>FR-0412</t>
  </si>
  <si>
    <t>Sarrat Ultralight Airfield</t>
  </si>
  <si>
    <t>Mazères, Ariège</t>
  </si>
  <si>
    <t>LF0951</t>
  </si>
  <si>
    <t>Base ULM du Sarrat</t>
  </si>
  <si>
    <t>FR-0413</t>
  </si>
  <si>
    <t>Altiport d'Ustou</t>
  </si>
  <si>
    <t>Pouech d'Ardio</t>
  </si>
  <si>
    <t>LF0953</t>
  </si>
  <si>
    <t>FR-0414</t>
  </si>
  <si>
    <t>Le Fousseret Ultralight Airfield</t>
  </si>
  <si>
    <t>Le Fousseret, Haute-Garonne</t>
  </si>
  <si>
    <t>LF3151</t>
  </si>
  <si>
    <t>Base ULM du Fousseret, Les Ailes Fousseretoises</t>
  </si>
  <si>
    <t>FR-0415</t>
  </si>
  <si>
    <t>Aerodrome de Bois de la Pierre</t>
  </si>
  <si>
    <t>Bois-de-la-Pierre</t>
  </si>
  <si>
    <t>LF3128</t>
  </si>
  <si>
    <t>FR-0416</t>
  </si>
  <si>
    <t>Aérodrome de Sabonnères</t>
  </si>
  <si>
    <t>LF3126</t>
  </si>
  <si>
    <t>FR-0417</t>
  </si>
  <si>
    <t>Labastide-Saint-Sernin Ultralight Airfield</t>
  </si>
  <si>
    <t>Labastide-Saint-Sernin, Haute-Garonne</t>
  </si>
  <si>
    <t>LF3154</t>
  </si>
  <si>
    <t>Base ULM de Labastide-Saint-Sernin</t>
  </si>
  <si>
    <t>FR-0418</t>
  </si>
  <si>
    <t>Marmouzet Airfield</t>
  </si>
  <si>
    <t>Rieux-Volvestre</t>
  </si>
  <si>
    <t>LF3155</t>
  </si>
  <si>
    <t>FR-0419</t>
  </si>
  <si>
    <t>Le Tucoulet Ultralight Airfield</t>
  </si>
  <si>
    <t>Balesta, Haute-Garonne</t>
  </si>
  <si>
    <t>LF3156</t>
  </si>
  <si>
    <t>Base ULM Le Tucoulet</t>
  </si>
  <si>
    <t>FR-0420</t>
  </si>
  <si>
    <t>Valberg Altisurface</t>
  </si>
  <si>
    <t>Péone, Alpes-Maritimes</t>
  </si>
  <si>
    <t>LF0654</t>
  </si>
  <si>
    <t>FR-0421</t>
  </si>
  <si>
    <t>Altisurface de Faucon</t>
  </si>
  <si>
    <t>Chalancon</t>
  </si>
  <si>
    <t>LF2621</t>
  </si>
  <si>
    <t>FR-0422</t>
  </si>
  <si>
    <t>Helisudcorse</t>
  </si>
  <si>
    <t>Porto Vecchio</t>
  </si>
  <si>
    <t>FR-0423</t>
  </si>
  <si>
    <t>Le Burgaud Ultralight Airfield</t>
  </si>
  <si>
    <t>Le Burgaud, Haute-Garonne</t>
  </si>
  <si>
    <t>LF3157</t>
  </si>
  <si>
    <t>Base ULM du Burgaud</t>
  </si>
  <si>
    <t>FR-0424</t>
  </si>
  <si>
    <t>Bazas Cazats Airfield</t>
  </si>
  <si>
    <t>Bazas</t>
  </si>
  <si>
    <t>LF3321</t>
  </si>
  <si>
    <t>https://basulm.ffplum.fr/bases/liste-des-terrains/details/59/9187.html</t>
  </si>
  <si>
    <t>bazas, cazats, lf3321</t>
  </si>
  <si>
    <t>FR-0425</t>
  </si>
  <si>
    <t>La Tranche-sur-Mer ULM</t>
  </si>
  <si>
    <t>La Tranche-sur-Mer</t>
  </si>
  <si>
    <t>LF8522</t>
  </si>
  <si>
    <t>http://www.aclatranchesurmer.fr/</t>
  </si>
  <si>
    <t>https://fr.wikipedia.org/wiki/A%C3%A9rodrome_de_La_Tranche-sur-Mer</t>
  </si>
  <si>
    <t>tranche, sur, mer, lf8522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29</t>
  </si>
  <si>
    <t>Fontrailles Ultralight Airfield</t>
  </si>
  <si>
    <t>Fontrailles, Hautes-Pyrénées</t>
  </si>
  <si>
    <t>LF6554</t>
  </si>
  <si>
    <t>Base ULM de Fontrailles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Azur Ultralight Airfield</t>
  </si>
  <si>
    <t>Corbeny, Aisne</t>
  </si>
  <si>
    <t>LF0221</t>
  </si>
  <si>
    <t>https://www.azur-ulm.fr/</t>
  </si>
  <si>
    <t>Base ULM Azur</t>
  </si>
  <si>
    <t>FR-0432</t>
  </si>
  <si>
    <t>Mosloy Airfield</t>
  </si>
  <si>
    <t>La Ferté-Milon, Aisne</t>
  </si>
  <si>
    <t>LF0223</t>
  </si>
  <si>
    <t>Base ULM de Mosloy</t>
  </si>
  <si>
    <t>FR-0433</t>
  </si>
  <si>
    <t>Ployart Ultralight Airfield</t>
  </si>
  <si>
    <t>Ployart-et-Vaurseine, Aisne</t>
  </si>
  <si>
    <t>LF0225</t>
  </si>
  <si>
    <t>Base ULM de Ployart</t>
  </si>
  <si>
    <t>FR-0434</t>
  </si>
  <si>
    <t>Brochot Aerodrome</t>
  </si>
  <si>
    <t>Chézy-sur-Marne, Aisne</t>
  </si>
  <si>
    <t>LF0226</t>
  </si>
  <si>
    <t>Aérodrome de Brochot</t>
  </si>
  <si>
    <t>FR-0435</t>
  </si>
  <si>
    <t>Cesseville Ferme des Moulins Private Airfield</t>
  </si>
  <si>
    <t>Cesseville, Eure</t>
  </si>
  <si>
    <t>LF2752</t>
  </si>
  <si>
    <t>http://fermedesmoulins.pagesperso-orange.fr</t>
  </si>
  <si>
    <t>FR-0436</t>
  </si>
  <si>
    <t>Val-de-Reuil Ultralight Airfield</t>
  </si>
  <si>
    <t>Val-de-Reuil, Eure</t>
  </si>
  <si>
    <t>LF2753</t>
  </si>
  <si>
    <t>https://www.calhn.fr/</t>
  </si>
  <si>
    <t>Base ULM de Val de Reuil</t>
  </si>
  <si>
    <t>FR-0437</t>
  </si>
  <si>
    <t>Les Noyers Ultralight Airfield</t>
  </si>
  <si>
    <t>Noyers, Eure</t>
  </si>
  <si>
    <t>LF2751</t>
  </si>
  <si>
    <t>https://www.centreulmlesnoyers.com/</t>
  </si>
  <si>
    <t>Base ULM Les Noyers, Centre ULM Les Noyers</t>
  </si>
  <si>
    <t>FR-0438</t>
  </si>
  <si>
    <t>Champrond Le Petit Bois Landry Ultralight Airfield</t>
  </si>
  <si>
    <t>Champrond-en-Gâtine, Eure-et-Loir</t>
  </si>
  <si>
    <t>LF2822</t>
  </si>
  <si>
    <t>Base ULM Champrond le Petit Bois Landry</t>
  </si>
  <si>
    <t>FR-0439</t>
  </si>
  <si>
    <t>Base ULM de Sury en Vaux</t>
  </si>
  <si>
    <t>Sury en Vaux</t>
  </si>
  <si>
    <t>LF1826</t>
  </si>
  <si>
    <t>https://aeroplumsancerrois.wixsite.com/ulm-sancerre</t>
  </si>
  <si>
    <t>FR-0440</t>
  </si>
  <si>
    <t>Guynem'air Ultralight Airfield</t>
  </si>
  <si>
    <t>Saint-Secondin, Vienne</t>
  </si>
  <si>
    <t>LF8626</t>
  </si>
  <si>
    <t>https://www.guynemairulm.com</t>
  </si>
  <si>
    <t>Base ULM de Saint-Secondin, Guynem'air ULM</t>
  </si>
  <si>
    <t>FR-0441</t>
  </si>
  <si>
    <t>Frossay Ultralight Airfield</t>
  </si>
  <si>
    <t>Frossay, Loire-Atlantique</t>
  </si>
  <si>
    <t>LF4451</t>
  </si>
  <si>
    <t>http://www.randkar.fr</t>
  </si>
  <si>
    <t>Base ULM de Frossay, Base ULM Randkar</t>
  </si>
  <si>
    <t>FR-0442</t>
  </si>
  <si>
    <t>Grange Dieu Levroux Ultralight Airfield</t>
  </si>
  <si>
    <t>Levroux, Indre</t>
  </si>
  <si>
    <t>LF3624</t>
  </si>
  <si>
    <t>http://aviation.grangedieu.com</t>
  </si>
  <si>
    <t>Base ULM Grange Dieu Levroux</t>
  </si>
  <si>
    <t>FR-0443</t>
  </si>
  <si>
    <t>Beaulieu-sur-Loire Ultralight Airfield</t>
  </si>
  <si>
    <t>Beaulieu-sur-Loire, Loiret</t>
  </si>
  <si>
    <t>LF4554</t>
  </si>
  <si>
    <t>http://basedebeaulieu.com/index.php/fr/</t>
  </si>
  <si>
    <t>Base ULM de Beaulieu-sur-Loire</t>
  </si>
  <si>
    <t>FR-0444</t>
  </si>
  <si>
    <t>Courseulles-sur-Mer Ultralight Airfield</t>
  </si>
  <si>
    <t>Courseulles-sur-Mer, Calvados</t>
  </si>
  <si>
    <t>LF1451</t>
  </si>
  <si>
    <t>Base ULM de Courseulles, Base ULM Typhoon</t>
  </si>
  <si>
    <t>FR-0445</t>
  </si>
  <si>
    <t>Altiport du Bez</t>
  </si>
  <si>
    <t>Le Bez</t>
  </si>
  <si>
    <t>LF0725</t>
  </si>
  <si>
    <t>FR-0446</t>
  </si>
  <si>
    <t>Plouarzel Ultralight Airfield</t>
  </si>
  <si>
    <t>Plouarzel, Finistère</t>
  </si>
  <si>
    <t>LF2921</t>
  </si>
  <si>
    <t>Base ULM de Plouarzel</t>
  </si>
  <si>
    <t>FR-0447</t>
  </si>
  <si>
    <t>Ploballanec Ultralight Airfield</t>
  </si>
  <si>
    <t>Plobannalec-Lesconil, Finistère</t>
  </si>
  <si>
    <t>LF2923</t>
  </si>
  <si>
    <t>Base ULM de Ploballanec</t>
  </si>
  <si>
    <t>FR-0448</t>
  </si>
  <si>
    <t>Le Pommier Ultralight Airfield</t>
  </si>
  <si>
    <t>Saint-Maurice-la-Souterraine, Creuse</t>
  </si>
  <si>
    <t>LF2351</t>
  </si>
  <si>
    <t>Base ULM Le Pommier</t>
  </si>
  <si>
    <t>FR-0449</t>
  </si>
  <si>
    <t>Saint-Benoît-sur-Loire Ultralight Airfield</t>
  </si>
  <si>
    <t>Saint-Benoît-sur-Loire, Loiret</t>
  </si>
  <si>
    <t>LF4552</t>
  </si>
  <si>
    <t>http://www.ulm-club-du-val-de-loire.fr/</t>
  </si>
  <si>
    <t>Base ULM de Saint-Benoît-sur-Loire</t>
  </si>
  <si>
    <t>FR-0450</t>
  </si>
  <si>
    <t>La Collancelle Ultralight Airfield</t>
  </si>
  <si>
    <t>La Collancelle, Nièvre</t>
  </si>
  <si>
    <t>LF5852</t>
  </si>
  <si>
    <t>Base ULM La Collancelle</t>
  </si>
  <si>
    <t>FR-0451</t>
  </si>
  <si>
    <t>Aerodrome de Fougères-sur-Bièvre</t>
  </si>
  <si>
    <t>LF4128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Flavacourt Ultralight Airfield</t>
  </si>
  <si>
    <t>Flavacourt, Oise</t>
  </si>
  <si>
    <t>LF6026</t>
  </si>
  <si>
    <t>http://www.gite-de-la-loge.com</t>
  </si>
  <si>
    <t>Base ULM de Flavacourt</t>
  </si>
  <si>
    <t>FR-0454</t>
  </si>
  <si>
    <t>Arbis Ultralight Airfield</t>
  </si>
  <si>
    <t>Porte-de-Benauge, Gironde</t>
  </si>
  <si>
    <t>LF3352</t>
  </si>
  <si>
    <t>http://www.ulm-aquitaine.com/</t>
  </si>
  <si>
    <t>Base ULM de Arbis</t>
  </si>
  <si>
    <t>FR-0455</t>
  </si>
  <si>
    <t>Saint-Pierre-de-Bat Ultralight Airfield</t>
  </si>
  <si>
    <t>Saint-Pierre-de-Bat, Gironde</t>
  </si>
  <si>
    <t>LF3322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Neuflieux Airfield</t>
  </si>
  <si>
    <t>Neuflieux, Aisne</t>
  </si>
  <si>
    <t>LF0253</t>
  </si>
  <si>
    <t>Base ULM Neuflieux</t>
  </si>
  <si>
    <t>FR-0466</t>
  </si>
  <si>
    <t>Corbeny Ultralight Airfield</t>
  </si>
  <si>
    <t>LF0256</t>
  </si>
  <si>
    <t>Base ULM de Corbeny</t>
  </si>
  <si>
    <t>FR-0467</t>
  </si>
  <si>
    <t>Taillefontaine Airfield</t>
  </si>
  <si>
    <t>Taillefontaine, Aisne</t>
  </si>
  <si>
    <t>LF0257</t>
  </si>
  <si>
    <t>Base ULM de Taillefontaine</t>
  </si>
  <si>
    <t>FR-0468</t>
  </si>
  <si>
    <t>Altisurface du Glacier du Passon "du haut"</t>
  </si>
  <si>
    <t>FR-0469</t>
  </si>
  <si>
    <t>Kogenheim Ultralight Airfield</t>
  </si>
  <si>
    <t>Kogenheim, Bas-Rhin</t>
  </si>
  <si>
    <t>LF6715</t>
  </si>
  <si>
    <t>Base ULM de Kogenheim, Club ULM de Kogenheim</t>
  </si>
  <si>
    <t>FR-0470</t>
  </si>
  <si>
    <t>Albé-Val de Villé Airfield</t>
  </si>
  <si>
    <t>Albé</t>
  </si>
  <si>
    <t>LF6721</t>
  </si>
  <si>
    <t>Aérodrome d'Albé - Val de Villé</t>
  </si>
  <si>
    <t>FR-0471</t>
  </si>
  <si>
    <t>Salmbach Ultralight Airfield</t>
  </si>
  <si>
    <t>Salmbach, Bas-Rhin</t>
  </si>
  <si>
    <t>LF6723</t>
  </si>
  <si>
    <t>Base ULM de Salmbach</t>
  </si>
  <si>
    <t>FR-0472</t>
  </si>
  <si>
    <t>Wissembourg Ultralight Airfield</t>
  </si>
  <si>
    <t>Wissembourg, Bas-Rhin</t>
  </si>
  <si>
    <t>LF6724</t>
  </si>
  <si>
    <t>Base ULM de Wissembourg</t>
  </si>
  <si>
    <t>FR-0473</t>
  </si>
  <si>
    <t>Batzendorf Ultralight Airfield</t>
  </si>
  <si>
    <t>Batzendorf, Bas-Rhin</t>
  </si>
  <si>
    <t>LF6751</t>
  </si>
  <si>
    <t>Base ULM de Batzendorf</t>
  </si>
  <si>
    <t>FR-0474</t>
  </si>
  <si>
    <t>Aérodrome de l'Emonière</t>
  </si>
  <si>
    <t>FR-0475</t>
  </si>
  <si>
    <t>Évaux Airfield</t>
  </si>
  <si>
    <t>Chambon-sur-Voueize, Creuse</t>
  </si>
  <si>
    <t>LF2321</t>
  </si>
  <si>
    <t>FR-0476</t>
  </si>
  <si>
    <t>Ancien Aérodrome de Soustons</t>
  </si>
  <si>
    <t>Léon</t>
  </si>
  <si>
    <t>FR-0477</t>
  </si>
  <si>
    <t>Vol d'Oiseau Ultralight Airfield</t>
  </si>
  <si>
    <t>Saint-Sulpice-de-Royan, Charente-Maritime</t>
  </si>
  <si>
    <t>Base ULM Vol d'Oiseau</t>
  </si>
  <si>
    <t>FR-0478</t>
  </si>
  <si>
    <t>Aérodrome de Cossé le Vivien</t>
  </si>
  <si>
    <t>FR-0479</t>
  </si>
  <si>
    <t>Joigny Ultralight Airfield</t>
  </si>
  <si>
    <t>Étréchy, Cher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, Isère</t>
  </si>
  <si>
    <t>LF3829</t>
  </si>
  <si>
    <t>FR-0484</t>
  </si>
  <si>
    <t>Nossage Le Priora Airfield</t>
  </si>
  <si>
    <t>Nossage-et-Bénévent</t>
  </si>
  <si>
    <t>LF0521, Altisurface Nossage</t>
  </si>
  <si>
    <t>FR-0485</t>
  </si>
  <si>
    <t>Saint-Martin-de-Castillon Airfield</t>
  </si>
  <si>
    <t>Saint-Martin-de-Castillon</t>
  </si>
  <si>
    <t>LF8421</t>
  </si>
  <si>
    <t>http://aeroclubdupaysdapt.com</t>
  </si>
  <si>
    <t>FR-0486</t>
  </si>
  <si>
    <t>Lac Fourchu Airfield</t>
  </si>
  <si>
    <t>Livet-et-Gavet</t>
  </si>
  <si>
    <t>LF3827</t>
  </si>
  <si>
    <t>FR-0487</t>
  </si>
  <si>
    <t>Altisurface de Banon</t>
  </si>
  <si>
    <t>Banon</t>
  </si>
  <si>
    <t>LF0456</t>
  </si>
  <si>
    <t>http://www.cabane-haute-provence.com</t>
  </si>
  <si>
    <t>FR-0488</t>
  </si>
  <si>
    <t>Chélan</t>
  </si>
  <si>
    <t>LF3261</t>
  </si>
  <si>
    <t>FR-0489</t>
  </si>
  <si>
    <t>Chaillé-les-Marais Private Airstrip</t>
  </si>
  <si>
    <t>FR-0490</t>
  </si>
  <si>
    <t>Avaux-Les Bourdons Ultralight Airfield</t>
  </si>
  <si>
    <t>Asfeld, Ardennes</t>
  </si>
  <si>
    <t>LF0851</t>
  </si>
  <si>
    <t>Base ULM Avaux - Les Bourdons</t>
  </si>
  <si>
    <t>FR-0491</t>
  </si>
  <si>
    <t>Régat Ultralight Airfield</t>
  </si>
  <si>
    <t>Régat, Ariège</t>
  </si>
  <si>
    <t>LF0928</t>
  </si>
  <si>
    <t>Base ULM de Régat</t>
  </si>
  <si>
    <t>FR-0492</t>
  </si>
  <si>
    <t>Treigny Ultralight Airfield</t>
  </si>
  <si>
    <t>Treigny, Yonne</t>
  </si>
  <si>
    <t>LF8929</t>
  </si>
  <si>
    <t>https://www.facebook.com/ULMtreigny89/</t>
  </si>
  <si>
    <t>Base ULM de Treigny</t>
  </si>
  <si>
    <t>FR-0493</t>
  </si>
  <si>
    <t>Perreux Airfield</t>
  </si>
  <si>
    <t>Charny-Orée-de-Puisaye, Yonne</t>
  </si>
  <si>
    <t>LF8928</t>
  </si>
  <si>
    <t>Base ULM de Perreux</t>
  </si>
  <si>
    <t>FR-0494</t>
  </si>
  <si>
    <t>Genevrelle à Maisse Airfield</t>
  </si>
  <si>
    <t>Maisse, Essonne</t>
  </si>
  <si>
    <t>LF9151</t>
  </si>
  <si>
    <t>Base ULM de Genevrelle à Maisse, Libellule 91</t>
  </si>
  <si>
    <t>FR-0495</t>
  </si>
  <si>
    <t>Base Paramoteurs de Boigny-Méréville</t>
  </si>
  <si>
    <t>Méréville</t>
  </si>
  <si>
    <t>LF9152</t>
  </si>
  <si>
    <t>FR-0496</t>
  </si>
  <si>
    <t>Avernes Paramotor Airfield</t>
  </si>
  <si>
    <t>Avernes, Val-d'Oise</t>
  </si>
  <si>
    <t>LF9551</t>
  </si>
  <si>
    <t>Base Paramoteurs d'Avernes, Grand Paris Paramoteur</t>
  </si>
  <si>
    <t>FR-0497</t>
  </si>
  <si>
    <t>La Grosse Ferme Florimont ULM</t>
  </si>
  <si>
    <t>Florimont</t>
  </si>
  <si>
    <t>LF9021, Base ULM de La Grosse Ferme Florimont</t>
  </si>
  <si>
    <t>FR-0498</t>
  </si>
  <si>
    <t>La Fullie</t>
  </si>
  <si>
    <t>ECOLE</t>
  </si>
  <si>
    <t>FR-0499</t>
  </si>
  <si>
    <t>Les Ailes d'Eure et Loir Airfield</t>
  </si>
  <si>
    <t>Pierres, Eure-et-Loir</t>
  </si>
  <si>
    <t>LF2834</t>
  </si>
  <si>
    <t>FR-0500</t>
  </si>
  <si>
    <t>Écrosnes ULM</t>
  </si>
  <si>
    <t>Écrosnes</t>
  </si>
  <si>
    <t>LF2830</t>
  </si>
  <si>
    <t>Base ULM d'Écrosnes</t>
  </si>
  <si>
    <t>FR-0501</t>
  </si>
  <si>
    <t>Base ULM du Le Gault-Saint-Denis</t>
  </si>
  <si>
    <t>Le Gault-Saint-Denis</t>
  </si>
  <si>
    <t>LF2853</t>
  </si>
  <si>
    <t>FR-0502</t>
  </si>
  <si>
    <t>Zoufftgen Airfield</t>
  </si>
  <si>
    <t>Zoufftgen</t>
  </si>
  <si>
    <t>LF5755</t>
  </si>
  <si>
    <t>https://aeroplume.lu/</t>
  </si>
  <si>
    <t>FR-0503</t>
  </si>
  <si>
    <t>Mouy Airfield</t>
  </si>
  <si>
    <t>LF6051</t>
  </si>
  <si>
    <t>FR-0504</t>
  </si>
  <si>
    <t>La Trétoire Ultralight Airfield</t>
  </si>
  <si>
    <t>La Trétoire, Seine-et-Marne</t>
  </si>
  <si>
    <t>Base ULM de La Trétoire</t>
  </si>
  <si>
    <t>FR-0505</t>
  </si>
  <si>
    <t>Le Plantis Heliport</t>
  </si>
  <si>
    <t>Le Plantis</t>
  </si>
  <si>
    <t>LF6154</t>
  </si>
  <si>
    <t>FR-0506</t>
  </si>
  <si>
    <t>Chevry-Cossigny Paramotor Field</t>
  </si>
  <si>
    <t>Chevry-Cossigny, Seine-et-Marne</t>
  </si>
  <si>
    <t>LF7758</t>
  </si>
  <si>
    <t>Lfvz</t>
  </si>
  <si>
    <t>FR-0507</t>
  </si>
  <si>
    <t>Boulogne-sur-Mer - Alprech Aerodrome</t>
  </si>
  <si>
    <t>Le Portel</t>
  </si>
  <si>
    <t>LF6251</t>
  </si>
  <si>
    <t>FR-0508</t>
  </si>
  <si>
    <t>Ter Clinic Heliport</t>
  </si>
  <si>
    <t>Ploemeur</t>
  </si>
  <si>
    <t>FR-0509</t>
  </si>
  <si>
    <t>Verdun Saint-Nicolas Hospital Heliport</t>
  </si>
  <si>
    <t>Verdun</t>
  </si>
  <si>
    <t>Héliport Centre Hospitalier Site Saint-Nicolas</t>
  </si>
  <si>
    <t>FR-0510</t>
  </si>
  <si>
    <t>Vavincourt Aerodrome</t>
  </si>
  <si>
    <t>Vavincourt, Meuse</t>
  </si>
  <si>
    <t>https://en.wikipedia.org/wiki/Vavincourt_Aerodrome</t>
  </si>
  <si>
    <t>FR-0511</t>
  </si>
  <si>
    <t>Chamonet Airfield</t>
  </si>
  <si>
    <t>Contrevoz, Ain</t>
  </si>
  <si>
    <t>LF0164</t>
  </si>
  <si>
    <t>Chamonet  ULM</t>
  </si>
  <si>
    <t>FR-0512</t>
  </si>
  <si>
    <t>Malafretaz Ultralight Airfield</t>
  </si>
  <si>
    <t>Malafretaz, Ain</t>
  </si>
  <si>
    <t>LF0163</t>
  </si>
  <si>
    <t>Base ULM de Malafretaz</t>
  </si>
  <si>
    <t>FR-0513</t>
  </si>
  <si>
    <t>Gite de l'Aviateur Ultralight Airfield</t>
  </si>
  <si>
    <t>Saint-Jean-sur-Reyssouze, Ain</t>
  </si>
  <si>
    <t>LF0162</t>
  </si>
  <si>
    <t>Base ULM Gite de l'Aviateur</t>
  </si>
  <si>
    <t>FR-0514</t>
  </si>
  <si>
    <t>Base ULM de Chaneins</t>
  </si>
  <si>
    <t>Chaneins</t>
  </si>
  <si>
    <t>LF0161</t>
  </si>
  <si>
    <t>FR-0515</t>
  </si>
  <si>
    <t>Talissieu Airfield</t>
  </si>
  <si>
    <t>Arvière-en-Valromey, Ain</t>
  </si>
  <si>
    <t>LF0160</t>
  </si>
  <si>
    <t>Tallissieu ULM</t>
  </si>
  <si>
    <t>FR-0516</t>
  </si>
  <si>
    <t>Mionnay Ultralight Airfield</t>
  </si>
  <si>
    <t>Mionnay, Ain</t>
  </si>
  <si>
    <t>LF0157</t>
  </si>
  <si>
    <t>FR-0517</t>
  </si>
  <si>
    <t>Les Ailes de Sergy ULM</t>
  </si>
  <si>
    <t>Sergy</t>
  </si>
  <si>
    <t>LF0155</t>
  </si>
  <si>
    <t>Base ULM des Ailes de Sergy</t>
  </si>
  <si>
    <t>FR-0518</t>
  </si>
  <si>
    <t>Base ULM de Polliat</t>
  </si>
  <si>
    <t>Polliat</t>
  </si>
  <si>
    <t>LF0154</t>
  </si>
  <si>
    <t>FR-0519</t>
  </si>
  <si>
    <t>Base ULM d'Izenave</t>
  </si>
  <si>
    <t>Izenave</t>
  </si>
  <si>
    <t>LF0153</t>
  </si>
  <si>
    <t>FR-0520</t>
  </si>
  <si>
    <t>Aérodrome de Coutigny-Sérigné</t>
  </si>
  <si>
    <t>Sérigné</t>
  </si>
  <si>
    <t>LF8573</t>
  </si>
  <si>
    <t>FR-0521</t>
  </si>
  <si>
    <t>L'Arpette Altisurface</t>
  </si>
  <si>
    <t>Altisurface de l'Arpette</t>
  </si>
  <si>
    <t>FR-0522</t>
  </si>
  <si>
    <t>Aérodrome de Liorac sur Louyre</t>
  </si>
  <si>
    <t>Liorac-sur-Louyre</t>
  </si>
  <si>
    <t>LF2431</t>
  </si>
  <si>
    <t>FR-0523</t>
  </si>
  <si>
    <t>Aérodrome d'Argentine</t>
  </si>
  <si>
    <t>La Rochebeaucourt-et-Argentine</t>
  </si>
  <si>
    <t>LF2433</t>
  </si>
  <si>
    <t>https://www.larochebeaucourt.fr/patrimoine-de-la-commune/aerodrome-argentine/</t>
  </si>
  <si>
    <t>FR-0524</t>
  </si>
  <si>
    <t>Aérodrome de Saint Crépin Carlucet</t>
  </si>
  <si>
    <t>Saint-Crépin-et-Carlucet</t>
  </si>
  <si>
    <t>LF2434</t>
  </si>
  <si>
    <t>FR-0525</t>
  </si>
  <si>
    <t>Frévent ULM</t>
  </si>
  <si>
    <t>Frévent, Pas-de-Calais</t>
  </si>
  <si>
    <t>LF6224</t>
  </si>
  <si>
    <t>Base ULM de Frévent, Piste d'atterrissage ULM de Frévent</t>
  </si>
  <si>
    <t>FR-0526</t>
  </si>
  <si>
    <t>Mondreville Ultralight Airfield</t>
  </si>
  <si>
    <t>Mondreville, Seine-et-Marne</t>
  </si>
  <si>
    <t>LF7752</t>
  </si>
  <si>
    <t>https://map.aerobreak.com/data/ficheffplum/LF7752.pdf</t>
  </si>
  <si>
    <t>Base ULM de 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, Bas-Rhin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 Airfield</t>
  </si>
  <si>
    <t>Base ULM de Ebersheim</t>
  </si>
  <si>
    <t>FR-0534</t>
  </si>
  <si>
    <t>Metz-Legouest Army Training Hospital Heliport</t>
  </si>
  <si>
    <t>FR-0535</t>
  </si>
  <si>
    <t>Cann'Air ULM</t>
  </si>
  <si>
    <t>Inglange</t>
  </si>
  <si>
    <t>LF5760</t>
  </si>
  <si>
    <t>FR-0536</t>
  </si>
  <si>
    <t>Saint Nicolas Sarrebourg Central Hospital Heliport</t>
  </si>
  <si>
    <t>Sarrebourg</t>
  </si>
  <si>
    <t>FR-0537</t>
  </si>
  <si>
    <t>Micheville-Villerupt Airfield</t>
  </si>
  <si>
    <t>Rédange, Moselle</t>
  </si>
  <si>
    <t>LF5422</t>
  </si>
  <si>
    <t>https://lf5422.wordpress.com/about/</t>
  </si>
  <si>
    <t>FR-0538</t>
  </si>
  <si>
    <t>Saulnois Ultralight Aeroclub</t>
  </si>
  <si>
    <t>Fresnes-en-Saulnois</t>
  </si>
  <si>
    <t>LF5722</t>
  </si>
  <si>
    <t>FR-0539</t>
  </si>
  <si>
    <t>Saint-Avold Airfield</t>
  </si>
  <si>
    <t>Macheren</t>
  </si>
  <si>
    <t>LF5723</t>
  </si>
  <si>
    <t>FR-0540</t>
  </si>
  <si>
    <t>Trois Forêts Ultralight Airfield</t>
  </si>
  <si>
    <t>LF5764</t>
  </si>
  <si>
    <t>https://www.ulm3f.com</t>
  </si>
  <si>
    <t>ULM des 3 Forêts, Ecole Paramoteur Happy Fly Formation</t>
  </si>
  <si>
    <t>FR-0541</t>
  </si>
  <si>
    <t>Les Chateaux Ultralight Airfield</t>
  </si>
  <si>
    <t>Francueil, Indre-et-Loire</t>
  </si>
  <si>
    <t>LF3769</t>
  </si>
  <si>
    <t>Base ULM des Chateaux</t>
  </si>
  <si>
    <t>FR-0542</t>
  </si>
  <si>
    <t>Zeurange ULM</t>
  </si>
  <si>
    <t>Flastroff</t>
  </si>
  <si>
    <t>LF5728</t>
  </si>
  <si>
    <t>FR-0543</t>
  </si>
  <si>
    <t>Chenevières-Saint-Clément Air Base</t>
  </si>
  <si>
    <t>Chenevières, Meurthe-et-Moselle</t>
  </si>
  <si>
    <t>FR-0544</t>
  </si>
  <si>
    <t>Rémeling UL</t>
  </si>
  <si>
    <t>Rémeling</t>
  </si>
  <si>
    <t>LF5753</t>
  </si>
  <si>
    <t>FR-0545</t>
  </si>
  <si>
    <t>Tromborn Airport</t>
  </si>
  <si>
    <t>Tromborn</t>
  </si>
  <si>
    <t>FR-0546</t>
  </si>
  <si>
    <t>Hargarten UL</t>
  </si>
  <si>
    <t>Hargarten-aux-Mines</t>
  </si>
  <si>
    <t>LF5752</t>
  </si>
  <si>
    <t>FR-0547</t>
  </si>
  <si>
    <t>Bambi Air Club</t>
  </si>
  <si>
    <t>Bambiderstroff</t>
  </si>
  <si>
    <t>LF5710</t>
  </si>
  <si>
    <t>https://bambiairclub.e-monsite.com/</t>
  </si>
  <si>
    <t>FR-0548</t>
  </si>
  <si>
    <t>Douai Hospital Heliport</t>
  </si>
  <si>
    <t>FR-0549</t>
  </si>
  <si>
    <t>Hazebrouck Hospital Heliport</t>
  </si>
  <si>
    <t>Hazebrouck, Nord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, Nord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, Pas-de-Calais</t>
  </si>
  <si>
    <t>FR-0557</t>
  </si>
  <si>
    <t>Laon-Athies Air Base</t>
  </si>
  <si>
    <t>Athies-sous-Laon, Aisne</t>
  </si>
  <si>
    <t>FR-0558</t>
  </si>
  <si>
    <t>Ajaccio Hospital Helipad</t>
  </si>
  <si>
    <t>Ajaccio</t>
  </si>
  <si>
    <t>https://www.ch-ajaccio.fr/hopital/informations/histoire</t>
  </si>
  <si>
    <t>FR-0559</t>
  </si>
  <si>
    <t>Lœuilly Airfield</t>
  </si>
  <si>
    <t>Ô-de-Selle, Somme</t>
  </si>
  <si>
    <t>LF8051</t>
  </si>
  <si>
    <t>https://aclloeuilly.wixsite.com/aclloeuilly/le-club</t>
  </si>
  <si>
    <t>Aérodrome de Lœuilly, Loeuilly</t>
  </si>
  <si>
    <t>FR-0560</t>
  </si>
  <si>
    <t>Savoy Paraglider Landing Field</t>
  </si>
  <si>
    <t>FR-0561</t>
  </si>
  <si>
    <t>Beaumont de Lomagne</t>
  </si>
  <si>
    <t>https://basulm.ffplum.fr/bases/liste-des-terrains/details/59/11000.html</t>
  </si>
  <si>
    <t>LF8222</t>
  </si>
  <si>
    <t>FR-0562</t>
  </si>
  <si>
    <t>Vieux-Ferrette Airfield</t>
  </si>
  <si>
    <t>Vieux-Ferrette</t>
  </si>
  <si>
    <t>LF6822</t>
  </si>
  <si>
    <t>https://site.ulm-regio.eu/fr/</t>
  </si>
  <si>
    <t>FR-0563</t>
  </si>
  <si>
    <t>Pillac Airfield</t>
  </si>
  <si>
    <t>Pillac</t>
  </si>
  <si>
    <t>LF1625</t>
  </si>
  <si>
    <t>FR-0564</t>
  </si>
  <si>
    <t>Veauce Airfield</t>
  </si>
  <si>
    <t>Veauce</t>
  </si>
  <si>
    <t>LF0324</t>
  </si>
  <si>
    <t>FR-0565</t>
  </si>
  <si>
    <t>La Tuilière Airfield</t>
  </si>
  <si>
    <t>LF0369</t>
  </si>
  <si>
    <t>FR-0566</t>
  </si>
  <si>
    <t>Sainte-Croix-du-Verdon Airfield</t>
  </si>
  <si>
    <t>Sainte-Croix-du-Verdon, Alpes-de-Haute-Provence</t>
  </si>
  <si>
    <t>LF0429</t>
  </si>
  <si>
    <t>FR-0567</t>
  </si>
  <si>
    <t>Omaha Beach Airfield</t>
  </si>
  <si>
    <t>Colleville-sur-Mer, Calvados</t>
  </si>
  <si>
    <t>LF1456</t>
  </si>
  <si>
    <t>https://lf1456.com/</t>
  </si>
  <si>
    <t>FR-0568</t>
  </si>
  <si>
    <t>Rouvres Airfield</t>
  </si>
  <si>
    <t>LF1454</t>
  </si>
  <si>
    <t>FR-0569</t>
  </si>
  <si>
    <t>Fontaine Simon Airfield</t>
  </si>
  <si>
    <t>Fontaine-Simon</t>
  </si>
  <si>
    <t>LF2827</t>
  </si>
  <si>
    <t>FR-0570</t>
  </si>
  <si>
    <t>Banelle Ultralight Airfield</t>
  </si>
  <si>
    <t>Escurolles, Allier</t>
  </si>
  <si>
    <t>LF0355</t>
  </si>
  <si>
    <t>Base ULM Banelle</t>
  </si>
  <si>
    <t>FR-0571</t>
  </si>
  <si>
    <t>Saint-Fargeol Les Fougères Airfield</t>
  </si>
  <si>
    <t>Saint-Fargeol, Allier</t>
  </si>
  <si>
    <t>LF0353</t>
  </si>
  <si>
    <t>FR-0572</t>
  </si>
  <si>
    <t>Base ULM La Bouble</t>
  </si>
  <si>
    <t>Louroux-de-Bouble</t>
  </si>
  <si>
    <t>LF0371</t>
  </si>
  <si>
    <t>FR-0573</t>
  </si>
  <si>
    <t>Hommes Volants Ultralight Airfield</t>
  </si>
  <si>
    <t>Hommes, Indre-et-Loire</t>
  </si>
  <si>
    <t>LF3730</t>
  </si>
  <si>
    <t>http://www.hommes-volants.fr/</t>
  </si>
  <si>
    <t>Base ULM Hommes Volants, Base ULM Jacopeau, Jacopeau Ultralight Airfield</t>
  </si>
  <si>
    <t>FR-0574</t>
  </si>
  <si>
    <t>Torreilles Airfield</t>
  </si>
  <si>
    <t>Torreilles, Pyrénées-Orientales</t>
  </si>
  <si>
    <t>LF6651</t>
  </si>
  <si>
    <t>Aérodrome/Base ULM de Torreilles - Ste-Marie, Torreilles Sainte-Marie Airfield</t>
  </si>
  <si>
    <t>FR-0575</t>
  </si>
  <si>
    <t>Ulm Saint Couat Airfield</t>
  </si>
  <si>
    <t>LF1156</t>
  </si>
  <si>
    <t>FR-0576</t>
  </si>
  <si>
    <t>Beaugaillard Airfield</t>
  </si>
  <si>
    <t>LF1158</t>
  </si>
  <si>
    <t>FR-0577</t>
  </si>
  <si>
    <t>Argeliers Airfield</t>
  </si>
  <si>
    <t>LF1159</t>
  </si>
  <si>
    <t>FR-0578</t>
  </si>
  <si>
    <t>Le Reuilh Airfield</t>
  </si>
  <si>
    <t>LF1160</t>
  </si>
  <si>
    <t>FR-0579</t>
  </si>
  <si>
    <t>Puichéric Airfield</t>
  </si>
  <si>
    <t>LF1161</t>
  </si>
  <si>
    <t>FR-0580</t>
  </si>
  <si>
    <t>Thérondels Douzalbats Airfield</t>
  </si>
  <si>
    <t>LF1226</t>
  </si>
  <si>
    <t>FR-0581</t>
  </si>
  <si>
    <t>Villefranche de Panat SPB</t>
  </si>
  <si>
    <t>LF1231</t>
  </si>
  <si>
    <t>http://ulm.hydro.airdeslacs.free.fr/nouveausite/index.html</t>
  </si>
  <si>
    <t>FR-0582</t>
  </si>
  <si>
    <t>La Boissière Airfield</t>
  </si>
  <si>
    <t>La Boissière, Calvados</t>
  </si>
  <si>
    <t>LF1452</t>
  </si>
  <si>
    <t>FR-0583</t>
  </si>
  <si>
    <t>Poullaouen Le Stancou Airfield</t>
  </si>
  <si>
    <t>LF2922</t>
  </si>
  <si>
    <t>FR-0584</t>
  </si>
  <si>
    <t>domaine Aliso Rossi Airfield</t>
  </si>
  <si>
    <t>LF2B24</t>
  </si>
  <si>
    <t>FR-0585</t>
  </si>
  <si>
    <t>Neuvy le Roi Airfield</t>
  </si>
  <si>
    <t>LF3721</t>
  </si>
  <si>
    <t>http://www.ulmracan.fr</t>
  </si>
  <si>
    <t>FR-0586</t>
  </si>
  <si>
    <t>Orbigny Les Pallis Airfield</t>
  </si>
  <si>
    <t>LF3724</t>
  </si>
  <si>
    <t>FR-0587</t>
  </si>
  <si>
    <t>Loches Airfield</t>
  </si>
  <si>
    <t>LF3752</t>
  </si>
  <si>
    <t>http://www.natur-ailes.fr</t>
  </si>
  <si>
    <t>FR-0588</t>
  </si>
  <si>
    <t>Morand Airfield</t>
  </si>
  <si>
    <t>Morand, Indre-et-Loire</t>
  </si>
  <si>
    <t>LF3759</t>
  </si>
  <si>
    <t>FR-0589</t>
  </si>
  <si>
    <t>Roanne Mably Airfield</t>
  </si>
  <si>
    <t>Mably, Loire</t>
  </si>
  <si>
    <t>LF4225</t>
  </si>
  <si>
    <t>https://lesailesdumerlin.fr/</t>
  </si>
  <si>
    <t>Base ULM Roanne Mably</t>
  </si>
  <si>
    <t>FR-0590</t>
  </si>
  <si>
    <t>L'Isle sur Tarn Airfield</t>
  </si>
  <si>
    <t>LF8151</t>
  </si>
  <si>
    <t>https://ulmsaintmartin.wordpress.com/</t>
  </si>
  <si>
    <t>FR-0591</t>
  </si>
  <si>
    <t>Albi Castelvert Airfield</t>
  </si>
  <si>
    <t>LF8156</t>
  </si>
  <si>
    <t>https://www.castelvert.com/</t>
  </si>
  <si>
    <t>FR-0592</t>
  </si>
  <si>
    <t>Carcassonne Montredon Centre Hospitalier Heliport</t>
  </si>
  <si>
    <t>FR-0593</t>
  </si>
  <si>
    <t>La Roche Sur Yon Centre Hospitalier Heliport</t>
  </si>
  <si>
    <t>FR-0594</t>
  </si>
  <si>
    <t>Bagnols-sur-Cèze Hospital Heliport</t>
  </si>
  <si>
    <t>Bagnols-sur-Cèze, Gard</t>
  </si>
  <si>
    <t>FR-0595</t>
  </si>
  <si>
    <t>Nouvelle Clinique Tours Plus Saint-Gatien Alliance Helipad</t>
  </si>
  <si>
    <t>St-Cyr-sur-Loire</t>
  </si>
  <si>
    <t>https://nctplus.com/</t>
  </si>
  <si>
    <t>FR-0596</t>
  </si>
  <si>
    <t>Trimbach Airfield</t>
  </si>
  <si>
    <t>LF6752</t>
  </si>
  <si>
    <t>FR-0597</t>
  </si>
  <si>
    <t>Schillersdorf Ultralight Airfield</t>
  </si>
  <si>
    <t>Schillersdorf, Bas-Rhin</t>
  </si>
  <si>
    <t>LF6755</t>
  </si>
  <si>
    <t>http://terrainulmschillersdorf.eklablog.com/</t>
  </si>
  <si>
    <t>Base ULM de Schillersdorf</t>
  </si>
  <si>
    <t>FR-0598</t>
  </si>
  <si>
    <t>Les Cigognes d'Epfig Ultralight Airfield</t>
  </si>
  <si>
    <t>Epfig, Bas-Rhin</t>
  </si>
  <si>
    <t>LF6757</t>
  </si>
  <si>
    <t>FR-0599</t>
  </si>
  <si>
    <t>Aignes et Puyperoux Airfield</t>
  </si>
  <si>
    <t>LF1651</t>
  </si>
  <si>
    <t>https://www.ulmclubmontmorelien.fr/</t>
  </si>
  <si>
    <t>FR-0600</t>
  </si>
  <si>
    <t>Champ rose Airfield</t>
  </si>
  <si>
    <t>LF1654</t>
  </si>
  <si>
    <t>https://www.domainedechamprose.fr/autres-prestations.html</t>
  </si>
  <si>
    <t>FR-0601</t>
  </si>
  <si>
    <t>Beaumont Airfield</t>
  </si>
  <si>
    <t>LF2422</t>
  </si>
  <si>
    <t>FR-0602</t>
  </si>
  <si>
    <t>Eyrignac Airfield</t>
  </si>
  <si>
    <t>LF2426</t>
  </si>
  <si>
    <t>FR-0603</t>
  </si>
  <si>
    <t>Saint Julien Airfield</t>
  </si>
  <si>
    <t>LF2436</t>
  </si>
  <si>
    <t>FR-0604</t>
  </si>
  <si>
    <t>Sanet Agonac Airfield</t>
  </si>
  <si>
    <t>LF2452</t>
  </si>
  <si>
    <t>FR-0605</t>
  </si>
  <si>
    <t>Ferme Milhac- Oie en Périgord Airfield</t>
  </si>
  <si>
    <t>LF2453</t>
  </si>
  <si>
    <t>http://perigord.ulm.free.fr/</t>
  </si>
  <si>
    <t>FR-0606</t>
  </si>
  <si>
    <t>Plazac Airfield</t>
  </si>
  <si>
    <t>LF2462</t>
  </si>
  <si>
    <t>FR-0607</t>
  </si>
  <si>
    <t>Thénac Airfield</t>
  </si>
  <si>
    <t>LF2463</t>
  </si>
  <si>
    <t>FR-0608</t>
  </si>
  <si>
    <t>Le Pas de l'Aze Airfield</t>
  </si>
  <si>
    <t>LF2465</t>
  </si>
  <si>
    <t>https://www.ulmtocanesaintapre.com</t>
  </si>
  <si>
    <t>FR-0609</t>
  </si>
  <si>
    <t>Malbec Airfield</t>
  </si>
  <si>
    <t>LF2467</t>
  </si>
  <si>
    <t>http://malbec-ulm.x10.mx</t>
  </si>
  <si>
    <t>FR-0610</t>
  </si>
  <si>
    <t>Sainte Foy Airfield</t>
  </si>
  <si>
    <t>LF3323</t>
  </si>
  <si>
    <t>FR-0611</t>
  </si>
  <si>
    <t>Cabanac et Villagrains Airfield</t>
  </si>
  <si>
    <t>LF3324</t>
  </si>
  <si>
    <t>http://association.virages.free.fr/</t>
  </si>
  <si>
    <t>FR-0612</t>
  </si>
  <si>
    <t>Campin Airfield</t>
  </si>
  <si>
    <t>LF3351</t>
  </si>
  <si>
    <t>FR-0613</t>
  </si>
  <si>
    <t>Cestas Airfield</t>
  </si>
  <si>
    <t>LF3354</t>
  </si>
  <si>
    <t>http://www.libaileul.net/</t>
  </si>
  <si>
    <t>FR-0614</t>
  </si>
  <si>
    <t>ulm air estuaire Airfield</t>
  </si>
  <si>
    <t>LF3355</t>
  </si>
  <si>
    <t>FR-0615</t>
  </si>
  <si>
    <t>Saint Estèphe Airfield</t>
  </si>
  <si>
    <t>LF3356</t>
  </si>
  <si>
    <t>FR-0616</t>
  </si>
  <si>
    <t>Amou Airfield</t>
  </si>
  <si>
    <t>LF4051</t>
  </si>
  <si>
    <t>FR-0617</t>
  </si>
  <si>
    <t>Latécoère Seaplane base</t>
  </si>
  <si>
    <t>Biscarrosse</t>
  </si>
  <si>
    <t>LFHB</t>
  </si>
  <si>
    <t>LF4052</t>
  </si>
  <si>
    <t>FR-0618</t>
  </si>
  <si>
    <t>Castillonnès Airfield</t>
  </si>
  <si>
    <t>LF4722</t>
  </si>
  <si>
    <t>https://www.aeroclubcastillonnes.fr/</t>
  </si>
  <si>
    <t>FR-0619</t>
  </si>
  <si>
    <t>Sembas Airfield</t>
  </si>
  <si>
    <t>LF4725</t>
  </si>
  <si>
    <t>FR-0620</t>
  </si>
  <si>
    <t>Tremons Airfield</t>
  </si>
  <si>
    <t>LF4726</t>
  </si>
  <si>
    <t>FR-0621</t>
  </si>
  <si>
    <t>Saumont Gentieu Airfield</t>
  </si>
  <si>
    <t>LF4729</t>
  </si>
  <si>
    <t>FR-0622</t>
  </si>
  <si>
    <t>MIROND'AILES Airfield</t>
  </si>
  <si>
    <t>LF4730</t>
  </si>
  <si>
    <t>FR-0623</t>
  </si>
  <si>
    <t>Clairac Airfield</t>
  </si>
  <si>
    <t>LF4732</t>
  </si>
  <si>
    <t>FR-0624</t>
  </si>
  <si>
    <t>Lamourache Nord Airfield</t>
  </si>
  <si>
    <t>LF4733</t>
  </si>
  <si>
    <t>FR-0625</t>
  </si>
  <si>
    <t>Lavardac Airfield</t>
  </si>
  <si>
    <t>LF4735</t>
  </si>
  <si>
    <t>https://airalbret-ulm-47.jimdosite.com/</t>
  </si>
  <si>
    <t>FR-0626</t>
  </si>
  <si>
    <t>Lévignac de Guyenne Airfield</t>
  </si>
  <si>
    <t>LF4736</t>
  </si>
  <si>
    <t>FR-0627</t>
  </si>
  <si>
    <t>Saint Jean de Duras Airfield</t>
  </si>
  <si>
    <t>LF4737</t>
  </si>
  <si>
    <t>FR-0628</t>
  </si>
  <si>
    <t>Villeton Airfield</t>
  </si>
  <si>
    <t>LF4738</t>
  </si>
  <si>
    <t>FR-0629</t>
  </si>
  <si>
    <t>Fourques Airfield</t>
  </si>
  <si>
    <t>LF4751</t>
  </si>
  <si>
    <t>https://www.ulmfourques.fr</t>
  </si>
  <si>
    <t>FR-0630</t>
  </si>
  <si>
    <t>Segalas Airfield</t>
  </si>
  <si>
    <t>LF4752</t>
  </si>
  <si>
    <t>FR-0631</t>
  </si>
  <si>
    <t>Caudecoste Airfield</t>
  </si>
  <si>
    <t>LF4753</t>
  </si>
  <si>
    <t>FR-0632</t>
  </si>
  <si>
    <t>Fauillet Airfield</t>
  </si>
  <si>
    <t>LF4754</t>
  </si>
  <si>
    <t>FR-0633</t>
  </si>
  <si>
    <t>Mascar Airfield</t>
  </si>
  <si>
    <t>LF4755</t>
  </si>
  <si>
    <t>FR-0634</t>
  </si>
  <si>
    <t>Bouglon Airfield</t>
  </si>
  <si>
    <t>LF4756</t>
  </si>
  <si>
    <t>FR-0635</t>
  </si>
  <si>
    <t>Boeil Bezing Airfield</t>
  </si>
  <si>
    <t>LF6422</t>
  </si>
  <si>
    <t>FR-0636</t>
  </si>
  <si>
    <t>Gurmençon Airfield</t>
  </si>
  <si>
    <t>LF6425</t>
  </si>
  <si>
    <t>FR-0637</t>
  </si>
  <si>
    <t>Maslacq Airfield</t>
  </si>
  <si>
    <t>LF6427</t>
  </si>
  <si>
    <t>FR-0638</t>
  </si>
  <si>
    <t>Claracq Villa les Palmiers Airfield</t>
  </si>
  <si>
    <t>LF6429</t>
  </si>
  <si>
    <t>FR-0639</t>
  </si>
  <si>
    <t>Navarrenx Airfield</t>
  </si>
  <si>
    <t>LF6431</t>
  </si>
  <si>
    <t>https://www.volpy-ulm.com</t>
  </si>
  <si>
    <t>FR-0640</t>
  </si>
  <si>
    <t>Ozenx Montrestrucq Airfield</t>
  </si>
  <si>
    <t>LF6432</t>
  </si>
  <si>
    <t>FR-0641</t>
  </si>
  <si>
    <t>Andoins Airfield</t>
  </si>
  <si>
    <t>LF6451</t>
  </si>
  <si>
    <t>FR-0642</t>
  </si>
  <si>
    <t>Sames Airfield</t>
  </si>
  <si>
    <t>LF6452</t>
  </si>
  <si>
    <t>http://www.paramoteur64.com/</t>
  </si>
  <si>
    <t>FR-0643</t>
  </si>
  <si>
    <t>Malaussanne Airfield</t>
  </si>
  <si>
    <t>LF6454</t>
  </si>
  <si>
    <t>FR-0644</t>
  </si>
  <si>
    <t>Sévignacq Airfield</t>
  </si>
  <si>
    <t>LF6456</t>
  </si>
  <si>
    <t>FR-0645</t>
  </si>
  <si>
    <t>Saint Pée sur Nivelle Airfield</t>
  </si>
  <si>
    <t>LF6457</t>
  </si>
  <si>
    <t>http://cotebasqueparamoteur.fr/</t>
  </si>
  <si>
    <t>FR-0646</t>
  </si>
  <si>
    <t>Pommevic Airfield</t>
  </si>
  <si>
    <t>LF8233</t>
  </si>
  <si>
    <t>http://ulm-pommevic.fr/</t>
  </si>
  <si>
    <t>FR-0647</t>
  </si>
  <si>
    <t>Dunes Airfield</t>
  </si>
  <si>
    <t>LF8251</t>
  </si>
  <si>
    <t>FR-0648</t>
  </si>
  <si>
    <t>Boissay Ludovic Airfield</t>
  </si>
  <si>
    <t>LF8262</t>
  </si>
  <si>
    <t>FR-0649</t>
  </si>
  <si>
    <t>Mauzens et Miremont Airfield</t>
  </si>
  <si>
    <t>LF2468</t>
  </si>
  <si>
    <t>FR-0650</t>
  </si>
  <si>
    <t>Campsegret Airfield</t>
  </si>
  <si>
    <t>LF2469</t>
  </si>
  <si>
    <t>FR-0651</t>
  </si>
  <si>
    <t>Château Vénus Airfield</t>
  </si>
  <si>
    <t>LF3357</t>
  </si>
  <si>
    <t>https://chateauvenus.com/bapteme-de-lair/</t>
  </si>
  <si>
    <t>FR-0652</t>
  </si>
  <si>
    <t>Moncouche Airfield</t>
  </si>
  <si>
    <t>LF2470</t>
  </si>
  <si>
    <t>https://sites.google.com/view/lesvolsdejps/lf2470</t>
  </si>
  <si>
    <t>FR-0653</t>
  </si>
  <si>
    <t>Bouloc Airfield</t>
  </si>
  <si>
    <t>LF8223</t>
  </si>
  <si>
    <t>https://www.bouloc-skydive.com/</t>
  </si>
  <si>
    <t>FR-0654</t>
  </si>
  <si>
    <t>Montaigu de Quercy Valprionde Airfield</t>
  </si>
  <si>
    <t>LF4628</t>
  </si>
  <si>
    <t>FR-0655</t>
  </si>
  <si>
    <t>Tartas Airfield</t>
  </si>
  <si>
    <t>LF4053</t>
  </si>
  <si>
    <t>http://cotebasqueparamoteur.fr</t>
  </si>
  <si>
    <t>FR-0656</t>
  </si>
  <si>
    <t>Montaigu de Quercy Couloussac Airfield</t>
  </si>
  <si>
    <t>LF8228</t>
  </si>
  <si>
    <t>FR-0657</t>
  </si>
  <si>
    <t>Benesse Maremne Airfield</t>
  </si>
  <si>
    <t>LF4054</t>
  </si>
  <si>
    <t>https://bapteme-ulm-landes.fr/</t>
  </si>
  <si>
    <t>FR-0658</t>
  </si>
  <si>
    <t>Adventure Paramoteur Alsace Airfield</t>
  </si>
  <si>
    <t>LF6758</t>
  </si>
  <si>
    <t>FR-0659</t>
  </si>
  <si>
    <t>Le Rigola Bourdeilles Airfield</t>
  </si>
  <si>
    <t>LF2437</t>
  </si>
  <si>
    <t>FR-0660</t>
  </si>
  <si>
    <t>Tieleman Aviation Airfield</t>
  </si>
  <si>
    <t>LF2471</t>
  </si>
  <si>
    <t>FR-0661</t>
  </si>
  <si>
    <t>Graissac le Faula Airfield</t>
  </si>
  <si>
    <t>LF1225</t>
  </si>
  <si>
    <t>FR-0662</t>
  </si>
  <si>
    <t>Sarrans Cantoin Airfield</t>
  </si>
  <si>
    <t>LF1233</t>
  </si>
  <si>
    <t>https://www.ulm-cantoin.fr/</t>
  </si>
  <si>
    <t>FR-0663</t>
  </si>
  <si>
    <t>Le Bruel Airfield</t>
  </si>
  <si>
    <t>LF1553</t>
  </si>
  <si>
    <t>FR-0664</t>
  </si>
  <si>
    <t>Mazeyrat Airfield</t>
  </si>
  <si>
    <t>LF4321</t>
  </si>
  <si>
    <t>FR-0665</t>
  </si>
  <si>
    <t>Charbonnières les Vieilles Airfield</t>
  </si>
  <si>
    <t>LF6324</t>
  </si>
  <si>
    <t>FR-0666</t>
  </si>
  <si>
    <t>Jayet Gannat Airfield</t>
  </si>
  <si>
    <t>Saint-Genès-du-Retz, Puy-de-Dôme</t>
  </si>
  <si>
    <t>LF6326</t>
  </si>
  <si>
    <t>FR-0667</t>
  </si>
  <si>
    <t>Aubiat Sardon Airfield</t>
  </si>
  <si>
    <t>Sardon, Puy-de-Dôme</t>
  </si>
  <si>
    <t>LF6329</t>
  </si>
  <si>
    <t>FR-0668</t>
  </si>
  <si>
    <t>Grand Prouilhat Airfield</t>
  </si>
  <si>
    <t>Maringues, Puy-de-Dôme</t>
  </si>
  <si>
    <t>LF6352</t>
  </si>
  <si>
    <t>https://www.maringues-ulm.fr</t>
  </si>
  <si>
    <t>Base ULM de Maringues</t>
  </si>
  <si>
    <t>FR-0669</t>
  </si>
  <si>
    <t>Tinhlat Airfield</t>
  </si>
  <si>
    <t>Billom, Puy-de-Dôme</t>
  </si>
  <si>
    <t>LF6353</t>
  </si>
  <si>
    <t>FR-0670</t>
  </si>
  <si>
    <t>Bort-l'Étang Airfield</t>
  </si>
  <si>
    <t>Bort-l'Étang</t>
  </si>
  <si>
    <t>LF6357</t>
  </si>
  <si>
    <t>FR-0671</t>
  </si>
  <si>
    <t>Mounier Haut Airfield</t>
  </si>
  <si>
    <t>LF0370</t>
  </si>
  <si>
    <t>FR-0672</t>
  </si>
  <si>
    <t>Sailles Saint-Nectaire Airfield</t>
  </si>
  <si>
    <t>Saint-Nectaire, Puy-de-Dôme</t>
  </si>
  <si>
    <t>LF6358</t>
  </si>
  <si>
    <t>FR-0673</t>
  </si>
  <si>
    <t>Calviac Airfield</t>
  </si>
  <si>
    <t>LF4621</t>
  </si>
  <si>
    <t>FR-0674</t>
  </si>
  <si>
    <t>La Sauvetat Aubusson-d'Auvergne Airfield</t>
  </si>
  <si>
    <t>Aubusson-d'Auvergne, Puy-de-Dôme</t>
  </si>
  <si>
    <t>LF6359</t>
  </si>
  <si>
    <t>FR-0675</t>
  </si>
  <si>
    <t>Moulins le Haut Bois Airfield</t>
  </si>
  <si>
    <t>Moulins, Ille-et-Vilaine</t>
  </si>
  <si>
    <t>LF3531</t>
  </si>
  <si>
    <t>Bretagne Paramoteur</t>
  </si>
  <si>
    <t>FR-0676</t>
  </si>
  <si>
    <t>Amanlis Janzé Airfield</t>
  </si>
  <si>
    <t>LF3552</t>
  </si>
  <si>
    <t>FR-0677</t>
  </si>
  <si>
    <t>La Baillée sous Champ Fleu Airfield</t>
  </si>
  <si>
    <t>Liffré, Ille-et-Vilaine</t>
  </si>
  <si>
    <t>LF3557</t>
  </si>
  <si>
    <t>FR-0678</t>
  </si>
  <si>
    <t>Queneleuc Airfield</t>
  </si>
  <si>
    <t>LF3558</t>
  </si>
  <si>
    <t>FR-0679</t>
  </si>
  <si>
    <t>Quily Airfield</t>
  </si>
  <si>
    <t>LF5654</t>
  </si>
  <si>
    <t>FR-0680</t>
  </si>
  <si>
    <t>Auxey Duresses Airfield</t>
  </si>
  <si>
    <t>LF2121</t>
  </si>
  <si>
    <t>FR-0681</t>
  </si>
  <si>
    <t>Chaume-et-Courchamp Airfield</t>
  </si>
  <si>
    <t>Chaume-et-Courchamp, Côte-d'Or</t>
  </si>
  <si>
    <t>LF2122</t>
  </si>
  <si>
    <t>FR-0682</t>
  </si>
  <si>
    <t>Dampierre et Flée Airfield</t>
  </si>
  <si>
    <t>LF2123</t>
  </si>
  <si>
    <t>FR-0683</t>
  </si>
  <si>
    <t>Chazan Airfield</t>
  </si>
  <si>
    <t>Chambœuf, Côte-d'Or</t>
  </si>
  <si>
    <t>LF2127</t>
  </si>
  <si>
    <t>FR-0684</t>
  </si>
  <si>
    <t>Souhil Airfield</t>
  </si>
  <si>
    <t>Courban</t>
  </si>
  <si>
    <t>LF2132</t>
  </si>
  <si>
    <t>FR-0685</t>
  </si>
  <si>
    <t>Recey Le Mont de Lucey Airfield</t>
  </si>
  <si>
    <t>Leuglay</t>
  </si>
  <si>
    <t>LF2134</t>
  </si>
  <si>
    <t>FR-0686</t>
  </si>
  <si>
    <t>Saint-Romain Airfield</t>
  </si>
  <si>
    <t>LF2162</t>
  </si>
  <si>
    <t>http://www.saintromain.free.fr/</t>
  </si>
  <si>
    <t>FR-0687</t>
  </si>
  <si>
    <t>Nantoux Airfield</t>
  </si>
  <si>
    <t>LF2163</t>
  </si>
  <si>
    <t>FR-0688</t>
  </si>
  <si>
    <t>Blanot Airfield</t>
  </si>
  <si>
    <t>Blanot, Côte-d'Or</t>
  </si>
  <si>
    <t>LF2164</t>
  </si>
  <si>
    <t>FR-0689</t>
  </si>
  <si>
    <t>Ville Langy Airfield</t>
  </si>
  <si>
    <t>LF5825</t>
  </si>
  <si>
    <t>FR-0690</t>
  </si>
  <si>
    <t>Champlemy Airfield</t>
  </si>
  <si>
    <t>LF5826</t>
  </si>
  <si>
    <t>FR-0691</t>
  </si>
  <si>
    <t>Luzy Airfield</t>
  </si>
  <si>
    <t>LF5827</t>
  </si>
  <si>
    <t>http://lestroisailes.free.fr</t>
  </si>
  <si>
    <t>FR-0692</t>
  </si>
  <si>
    <t>Béard Airfield</t>
  </si>
  <si>
    <t>LF5854</t>
  </si>
  <si>
    <t>FR-0693</t>
  </si>
  <si>
    <t>La Clayette Ultralight Airfield</t>
  </si>
  <si>
    <t>La Clayette, Saône-et-Loire</t>
  </si>
  <si>
    <t>LF7151</t>
  </si>
  <si>
    <t>https://clubulmdebourgogne.fr</t>
  </si>
  <si>
    <t>Base ULM de La Clayette, Club ULM de Bourgogne</t>
  </si>
  <si>
    <t>FR-0694</t>
  </si>
  <si>
    <t>Brancion Airfield</t>
  </si>
  <si>
    <t>Martailly-lès-Brancion, Saône-et-Loire</t>
  </si>
  <si>
    <t>LF7153</t>
  </si>
  <si>
    <t>FR-0695</t>
  </si>
  <si>
    <t>Bray sur Seine Airfield</t>
  </si>
  <si>
    <t>LF7753</t>
  </si>
  <si>
    <t>FR-0696</t>
  </si>
  <si>
    <t>Courgenay Airfield</t>
  </si>
  <si>
    <t>LF8922</t>
  </si>
  <si>
    <t>FR-0697</t>
  </si>
  <si>
    <t>Cravant Vincelles Airfield</t>
  </si>
  <si>
    <t>Vincelles, Yonne</t>
  </si>
  <si>
    <t>LF8951</t>
  </si>
  <si>
    <t>FR-0698</t>
  </si>
  <si>
    <t>Vaufoin Airfield</t>
  </si>
  <si>
    <t>Les Bordes, Yonne</t>
  </si>
  <si>
    <t>LF8952</t>
  </si>
  <si>
    <t>FR-0699</t>
  </si>
  <si>
    <t>Egriselles-le-Bocage Airfield</t>
  </si>
  <si>
    <t>LF8953</t>
  </si>
  <si>
    <t>FR-0700</t>
  </si>
  <si>
    <t>Saint Fargeau Airfield</t>
  </si>
  <si>
    <t>LF8955</t>
  </si>
  <si>
    <t>FR-0701</t>
  </si>
  <si>
    <t>Saint Martin des Champs Airfield</t>
  </si>
  <si>
    <t>LF8957</t>
  </si>
  <si>
    <t>FR-0702</t>
  </si>
  <si>
    <t>Le Charmois Airfield</t>
  </si>
  <si>
    <t>LF5855</t>
  </si>
  <si>
    <t>FR-0703</t>
  </si>
  <si>
    <t>ulm St Eusebe Airfield</t>
  </si>
  <si>
    <t>LF7154</t>
  </si>
  <si>
    <t>FR-0704</t>
  </si>
  <si>
    <t>Coust Colombiers Airfield</t>
  </si>
  <si>
    <t>LF1821</t>
  </si>
  <si>
    <t>FR-0705</t>
  </si>
  <si>
    <t>Guilly Airfield</t>
  </si>
  <si>
    <t>LF1822</t>
  </si>
  <si>
    <t>FR-0706</t>
  </si>
  <si>
    <t>Dun sur Auron Airfield</t>
  </si>
  <si>
    <t>LF1852</t>
  </si>
  <si>
    <t>FR-0707</t>
  </si>
  <si>
    <t>Sainte Thorette Airfield</t>
  </si>
  <si>
    <t>LF1853</t>
  </si>
  <si>
    <t>https://abul.asso.fr/new/</t>
  </si>
  <si>
    <t>FR-0708</t>
  </si>
  <si>
    <t>Saint Christophe Airfield</t>
  </si>
  <si>
    <t>LF1854</t>
  </si>
  <si>
    <t>FR-0709</t>
  </si>
  <si>
    <t>Jouet sur l'Aubois Airfield</t>
  </si>
  <si>
    <t>LF1856</t>
  </si>
  <si>
    <t>FR-0710</t>
  </si>
  <si>
    <t>Le Pouyollet Lizières Airfield</t>
  </si>
  <si>
    <t>LF2353</t>
  </si>
  <si>
    <t>FR-0711</t>
  </si>
  <si>
    <t>Loulappe Airfield</t>
  </si>
  <si>
    <t>Saint-Luperce, Eure-et-Loir</t>
  </si>
  <si>
    <t>LF2823</t>
  </si>
  <si>
    <t>FR-0712</t>
  </si>
  <si>
    <t>Santilly Airfield</t>
  </si>
  <si>
    <t>LF2825</t>
  </si>
  <si>
    <t>FR-0713</t>
  </si>
  <si>
    <t>Voves Viabon Airfield</t>
  </si>
  <si>
    <t>Éole-en-Beauce, Eure-et-Loir</t>
  </si>
  <si>
    <t>LF2829</t>
  </si>
  <si>
    <t>http://www.jabiru.fr/</t>
  </si>
  <si>
    <t>FR-0714</t>
  </si>
  <si>
    <t>Houville La Branche Airfield</t>
  </si>
  <si>
    <t>LF2851</t>
  </si>
  <si>
    <t>FR-0715</t>
  </si>
  <si>
    <t>La Maison des Pionniers Airfield</t>
  </si>
  <si>
    <t>Saint-Lubin-de-la-Haye, Eure-et-Loir</t>
  </si>
  <si>
    <t>LF2855</t>
  </si>
  <si>
    <t>FR-0716</t>
  </si>
  <si>
    <t>Brandes La Perouille Airfield</t>
  </si>
  <si>
    <t>LF3623</t>
  </si>
  <si>
    <t>FR-0717</t>
  </si>
  <si>
    <t>Vicq sur Nahon Airfield</t>
  </si>
  <si>
    <t>LF3625</t>
  </si>
  <si>
    <t>FR-0718</t>
  </si>
  <si>
    <t>Prissac Airfield</t>
  </si>
  <si>
    <t>LF3628</t>
  </si>
  <si>
    <t>http://www.aerodrome-prissac-ulm.fr/</t>
  </si>
  <si>
    <t>FR-0719</t>
  </si>
  <si>
    <t>Le Pavillon Airfield</t>
  </si>
  <si>
    <t>LF3630</t>
  </si>
  <si>
    <t>FR-0720</t>
  </si>
  <si>
    <t>Reuilly Airfield</t>
  </si>
  <si>
    <t>LF3651</t>
  </si>
  <si>
    <t>http://www.ulmazur.fr</t>
  </si>
  <si>
    <t>FR-0721</t>
  </si>
  <si>
    <t>Villentrois Les Mardelles Airfield</t>
  </si>
  <si>
    <t>LF3652</t>
  </si>
  <si>
    <t>FR-0722</t>
  </si>
  <si>
    <t>Channay-Rillé Airfield</t>
  </si>
  <si>
    <t>Rillé, Indre-et-Loire</t>
  </si>
  <si>
    <t>LF3753</t>
  </si>
  <si>
    <t>https://www.ulm-channay.com</t>
  </si>
  <si>
    <t>Base ULM Channay-Rillé, Base ULM Channay-sur-Lathan</t>
  </si>
  <si>
    <t>FR-0723</t>
  </si>
  <si>
    <t>Saint Branchs Airfield</t>
  </si>
  <si>
    <t>LF3754</t>
  </si>
  <si>
    <t>FR-0724</t>
  </si>
  <si>
    <t>Ferme de la Braudière Airfield</t>
  </si>
  <si>
    <t>LF3760</t>
  </si>
  <si>
    <t>http://www.aero-hesbaye.eu/Voyages/labaudriere/labaudriere.htm</t>
  </si>
  <si>
    <t>FR-0725</t>
  </si>
  <si>
    <t>Les Bardellières Airfield</t>
  </si>
  <si>
    <t>LF3765</t>
  </si>
  <si>
    <t>FR-0726</t>
  </si>
  <si>
    <t>Souesmes Airfield</t>
  </si>
  <si>
    <t>LF4123</t>
  </si>
  <si>
    <t>FR-0727</t>
  </si>
  <si>
    <t>Sougé Airfield</t>
  </si>
  <si>
    <t>LF4124</t>
  </si>
  <si>
    <t>FR-0728</t>
  </si>
  <si>
    <t>Montrichard Airfield</t>
  </si>
  <si>
    <t>LF4125</t>
  </si>
  <si>
    <t>FR-0729</t>
  </si>
  <si>
    <t>Cosseneux Vouzon Airfield</t>
  </si>
  <si>
    <t>LF4129</t>
  </si>
  <si>
    <t>FR-0730</t>
  </si>
  <si>
    <t>Pontlevoy Airfield</t>
  </si>
  <si>
    <t>LF4130</t>
  </si>
  <si>
    <t>FR-0731</t>
  </si>
  <si>
    <t>Chauvigny du Perche Airfield</t>
  </si>
  <si>
    <t>LF4153</t>
  </si>
  <si>
    <t>FR-0732</t>
  </si>
  <si>
    <t>Chouzy-sur-Cisse Airfield</t>
  </si>
  <si>
    <t>LF4155</t>
  </si>
  <si>
    <t>FR-0733</t>
  </si>
  <si>
    <t>Frepelle Airfield</t>
  </si>
  <si>
    <t>Oucques la Nouvelle, Loir-et-Cher</t>
  </si>
  <si>
    <t>LF4156</t>
  </si>
  <si>
    <t>http://www.avoileetamoteur.fr</t>
  </si>
  <si>
    <t>FR-0734</t>
  </si>
  <si>
    <t>Selles Saint Denis Airfield</t>
  </si>
  <si>
    <t>LF4157</t>
  </si>
  <si>
    <t>FR-0735</t>
  </si>
  <si>
    <t>Ligny Airfield</t>
  </si>
  <si>
    <t>Ligny-le-Ribault, Loiret</t>
  </si>
  <si>
    <t>LF4524</t>
  </si>
  <si>
    <t>FR-0736</t>
  </si>
  <si>
    <t>Beaugency Airfield</t>
  </si>
  <si>
    <t>Lestiou, Loir-et-Cher</t>
  </si>
  <si>
    <t>LF4553</t>
  </si>
  <si>
    <t>FR-0737</t>
  </si>
  <si>
    <t>Mardié Airfield</t>
  </si>
  <si>
    <t>LF4555</t>
  </si>
  <si>
    <t>http://ucom-paramoteur.fr</t>
  </si>
  <si>
    <t>FR-0738</t>
  </si>
  <si>
    <t>Marsainvilliers Airfield</t>
  </si>
  <si>
    <t>LF4556</t>
  </si>
  <si>
    <t>http://www.lesdrolesdoiseaux.fr</t>
  </si>
  <si>
    <t>FR-0739</t>
  </si>
  <si>
    <t>Villemoutier Airfield</t>
  </si>
  <si>
    <t>LF4557</t>
  </si>
  <si>
    <t>FR-0740</t>
  </si>
  <si>
    <t>Cravant Les Lilas Airfield</t>
  </si>
  <si>
    <t>Cravant, Loiret</t>
  </si>
  <si>
    <t>LF4558</t>
  </si>
  <si>
    <t>https://www.les-lilas.org/relais-u-l-m</t>
  </si>
  <si>
    <t>FR-0741</t>
  </si>
  <si>
    <t>Egry Airfield</t>
  </si>
  <si>
    <t>LF4559</t>
  </si>
  <si>
    <t>FR-0742</t>
  </si>
  <si>
    <t>Les Avant Gardes Airfield</t>
  </si>
  <si>
    <t>LF4561</t>
  </si>
  <si>
    <t>https://www.les-avant-gardes.com/</t>
  </si>
  <si>
    <t>FR-0743</t>
  </si>
  <si>
    <t>St Germain Airfield</t>
  </si>
  <si>
    <t>LF4562</t>
  </si>
  <si>
    <t>FR-0744</t>
  </si>
  <si>
    <t>Saint-Pierre-de-Chevillé Airfield</t>
  </si>
  <si>
    <t>Saint-Pierre-de-Chevillé, Sarthe</t>
  </si>
  <si>
    <t>LF7253</t>
  </si>
  <si>
    <t>Base ULM de  Saint-Pierre-de-Chevillé</t>
  </si>
  <si>
    <t>FR-0745</t>
  </si>
  <si>
    <t>Brigueil le Chantre Airfield</t>
  </si>
  <si>
    <t>LF8654</t>
  </si>
  <si>
    <t>FR-0746</t>
  </si>
  <si>
    <t>Bellac Airfield</t>
  </si>
  <si>
    <t>LF8726</t>
  </si>
  <si>
    <t>https://aeroclubdebellacblanzac.blogspot.com/</t>
  </si>
  <si>
    <t>FR-0747</t>
  </si>
  <si>
    <t>Azat le Ris Airfield</t>
  </si>
  <si>
    <t>LF8755</t>
  </si>
  <si>
    <t>FR-0748</t>
  </si>
  <si>
    <t>Berneuil Airfield</t>
  </si>
  <si>
    <t>LF8758</t>
  </si>
  <si>
    <t>FR-0749</t>
  </si>
  <si>
    <t>ULM La Cave Airfield</t>
  </si>
  <si>
    <t>LF4565</t>
  </si>
  <si>
    <t>FR-0750</t>
  </si>
  <si>
    <t>Saint Benoit du Sault Airfield</t>
  </si>
  <si>
    <t>LF3622</t>
  </si>
  <si>
    <t>FR-0751</t>
  </si>
  <si>
    <t>Portalier Airfield</t>
  </si>
  <si>
    <t>LF3272</t>
  </si>
  <si>
    <t>FR-0752</t>
  </si>
  <si>
    <t>Saint Hippolyte Airfield</t>
  </si>
  <si>
    <t>LF3755</t>
  </si>
  <si>
    <t>FR-0753</t>
  </si>
  <si>
    <t>Chouzy sur Cisse Hydro base</t>
  </si>
  <si>
    <t>LF4158</t>
  </si>
  <si>
    <t>https://www.aildor.fr/</t>
  </si>
  <si>
    <t>FR-0754</t>
  </si>
  <si>
    <t>Montardoise Airfield</t>
  </si>
  <si>
    <t>Montsuzain, Aube</t>
  </si>
  <si>
    <t>LF1021</t>
  </si>
  <si>
    <t>FR-0755</t>
  </si>
  <si>
    <t>Viâpres-le-Petit Airfield</t>
  </si>
  <si>
    <t>Viâpres-le-Petit, Aube</t>
  </si>
  <si>
    <t>LF1054</t>
  </si>
  <si>
    <t>FR-0756</t>
  </si>
  <si>
    <t>Servon-Melzicourt Airfield</t>
  </si>
  <si>
    <t>Servon-Melzicourt, Marne</t>
  </si>
  <si>
    <t>LF5122</t>
  </si>
  <si>
    <t>FR-0757</t>
  </si>
  <si>
    <t>Courtisols les Houches Airfield</t>
  </si>
  <si>
    <t>Courtisols, Marne</t>
  </si>
  <si>
    <t>LF5123</t>
  </si>
  <si>
    <t>https://www.ulm-courtisols.com/</t>
  </si>
  <si>
    <t>FR-0758</t>
  </si>
  <si>
    <t>Reims Concept Ultralight Airfield</t>
  </si>
  <si>
    <t>Lagery, Marne</t>
  </si>
  <si>
    <t>LF5124</t>
  </si>
  <si>
    <t>FR-0759</t>
  </si>
  <si>
    <t>Bouzy Airfield</t>
  </si>
  <si>
    <t>Bouzy, Marne</t>
  </si>
  <si>
    <t>LF5152</t>
  </si>
  <si>
    <t>FR-0760</t>
  </si>
  <si>
    <t>Lac du Der Seaplane Base</t>
  </si>
  <si>
    <t>Giffaumont-Champaubert</t>
  </si>
  <si>
    <t>LF5154</t>
  </si>
  <si>
    <t>FR-0761</t>
  </si>
  <si>
    <t>Champagne Vol Libre Airfield</t>
  </si>
  <si>
    <t>Villeneuve-Renneville-Chevigny, Marne</t>
  </si>
  <si>
    <t>LF5155</t>
  </si>
  <si>
    <t>FR-0762</t>
  </si>
  <si>
    <t>Harricourt la Gonio Airfield</t>
  </si>
  <si>
    <t>Colombey-les-Deux-Églises</t>
  </si>
  <si>
    <t>LF5224</t>
  </si>
  <si>
    <t>FR-0763</t>
  </si>
  <si>
    <t>Laville-aux-Bois Airfield</t>
  </si>
  <si>
    <t>Laville-aux-Bois, Haute-Marne</t>
  </si>
  <si>
    <t>LF5225</t>
  </si>
  <si>
    <t>https://www.ulm-passionailes52.fr/</t>
  </si>
  <si>
    <t>FR-0764</t>
  </si>
  <si>
    <t>Les Ailes du Der Airfield</t>
  </si>
  <si>
    <t>Sommevoire</t>
  </si>
  <si>
    <t>LF5252</t>
  </si>
  <si>
    <t>FR-0765</t>
  </si>
  <si>
    <t>Fontarce Airfield</t>
  </si>
  <si>
    <t>Vitry-le-Croisé, Aube</t>
  </si>
  <si>
    <t>LF1057</t>
  </si>
  <si>
    <t>FR-0766</t>
  </si>
  <si>
    <t>Les Potes Adon'fe 08 Airfield</t>
  </si>
  <si>
    <t>Chaumont-Porcien, Ardennes</t>
  </si>
  <si>
    <t>LF0852</t>
  </si>
  <si>
    <t>Base ULM les potes adon'fe 08</t>
  </si>
  <si>
    <t>FR-0767</t>
  </si>
  <si>
    <t>La Croix du Garçon Airfield</t>
  </si>
  <si>
    <t>Binarville, Marne</t>
  </si>
  <si>
    <t>LF5158</t>
  </si>
  <si>
    <t>FR-0768</t>
  </si>
  <si>
    <t>Vaitella Galeria</t>
  </si>
  <si>
    <t>LF2B26</t>
  </si>
  <si>
    <t>FR-0769</t>
  </si>
  <si>
    <t>Saint-Jean-de-Losne Airfield</t>
  </si>
  <si>
    <t>Losne, Côte-d'Or</t>
  </si>
  <si>
    <t>LF2151</t>
  </si>
  <si>
    <t>FR-0770</t>
  </si>
  <si>
    <t>Lanans Airfield</t>
  </si>
  <si>
    <t>Lanans</t>
  </si>
  <si>
    <t>LF2521</t>
  </si>
  <si>
    <t>FR-0771</t>
  </si>
  <si>
    <t>Bonnay Airfield</t>
  </si>
  <si>
    <t>LF2552</t>
  </si>
  <si>
    <t>https://www.ulm25.fr/</t>
  </si>
  <si>
    <t>FR-0772</t>
  </si>
  <si>
    <t>Arc-sous-Cicon Airfield</t>
  </si>
  <si>
    <t>Arc-sous-Cicon, Doubs</t>
  </si>
  <si>
    <t>LF2554</t>
  </si>
  <si>
    <t>FR-0773</t>
  </si>
  <si>
    <t>Athose Airfield</t>
  </si>
  <si>
    <t>Les Premiers-Sapins, Doubs</t>
  </si>
  <si>
    <t>LF2555</t>
  </si>
  <si>
    <t>FR-0774</t>
  </si>
  <si>
    <t>Lombard Airfield</t>
  </si>
  <si>
    <t>LF3921</t>
  </si>
  <si>
    <t>FR-0775</t>
  </si>
  <si>
    <t>Balaiseaux Airfield</t>
  </si>
  <si>
    <t>Balaiseaux, Jura</t>
  </si>
  <si>
    <t>LF3922</t>
  </si>
  <si>
    <t>FR-0776</t>
  </si>
  <si>
    <t>Boissia Airfield</t>
  </si>
  <si>
    <t>Boissia, Jura</t>
  </si>
  <si>
    <t>LF3953</t>
  </si>
  <si>
    <t>FR-0777</t>
  </si>
  <si>
    <t>Vigearde Airfield</t>
  </si>
  <si>
    <t>LF3954</t>
  </si>
  <si>
    <t>FR-0778</t>
  </si>
  <si>
    <t>Aéro Sermange Airfield</t>
  </si>
  <si>
    <t>Sermange, Jura</t>
  </si>
  <si>
    <t>LF3957</t>
  </si>
  <si>
    <t>Jacques Dejeux</t>
  </si>
  <si>
    <t>FR-0779</t>
  </si>
  <si>
    <t>Masevaux Airfield</t>
  </si>
  <si>
    <t>Oberbruck</t>
  </si>
  <si>
    <t>LF6821</t>
  </si>
  <si>
    <t>FR-0780</t>
  </si>
  <si>
    <t>Soppe Airfield</t>
  </si>
  <si>
    <t>Soppe-le-Bas</t>
  </si>
  <si>
    <t>LF6852</t>
  </si>
  <si>
    <t>http://www.ulm-haut-rhin.fr/</t>
  </si>
  <si>
    <t>FR-0781</t>
  </si>
  <si>
    <t>Bucey-lès-Gy Airfield</t>
  </si>
  <si>
    <t>Bucey-lès-Gy, Haute-Saône</t>
  </si>
  <si>
    <t>LF7021</t>
  </si>
  <si>
    <t>Ferme des Combes</t>
  </si>
  <si>
    <t>FR-0782</t>
  </si>
  <si>
    <t>Francourt Airfield</t>
  </si>
  <si>
    <t>Francourt, Haute-Saône</t>
  </si>
  <si>
    <t>LF7022</t>
  </si>
  <si>
    <t>FR-0783</t>
  </si>
  <si>
    <t>Saulnot Airfield</t>
  </si>
  <si>
    <t>Saulnot</t>
  </si>
  <si>
    <t>LF7023</t>
  </si>
  <si>
    <t>FR-0784</t>
  </si>
  <si>
    <t>Tincey Airfield</t>
  </si>
  <si>
    <t>Tincey-et-Pontrebeau,, Haute-Saône</t>
  </si>
  <si>
    <t>LF7025</t>
  </si>
  <si>
    <t>Base ULM de Tincey</t>
  </si>
  <si>
    <t>FR-0785</t>
  </si>
  <si>
    <t>Arc-lès-Gray Airfield</t>
  </si>
  <si>
    <t>Arc-lès-Gray, Haute-Saône</t>
  </si>
  <si>
    <t>LF7026</t>
  </si>
  <si>
    <t>FR-0786</t>
  </si>
  <si>
    <t>Lambrey Airfield</t>
  </si>
  <si>
    <t>Lambrey, Haute-Saône</t>
  </si>
  <si>
    <t>LF7027</t>
  </si>
  <si>
    <t>FR-0787</t>
  </si>
  <si>
    <t>Venisey Airfield</t>
  </si>
  <si>
    <t>Venisey, Haute-Saône</t>
  </si>
  <si>
    <t>LF7028</t>
  </si>
  <si>
    <t>FR-0788</t>
  </si>
  <si>
    <t>Senoncourt Airfield</t>
  </si>
  <si>
    <t>Senoncourt, Haute-Saône</t>
  </si>
  <si>
    <t>LF7029</t>
  </si>
  <si>
    <t>FR-0789</t>
  </si>
  <si>
    <t>Bay Airfield</t>
  </si>
  <si>
    <t>LF7030</t>
  </si>
  <si>
    <t>FR-0790</t>
  </si>
  <si>
    <t>Jasney Airfield</t>
  </si>
  <si>
    <t>Jasney, Haute-Saône</t>
  </si>
  <si>
    <t>LF7031</t>
  </si>
  <si>
    <t>Base ULM de Jasney</t>
  </si>
  <si>
    <t>FR-0791</t>
  </si>
  <si>
    <t>La Malachère Airfield</t>
  </si>
  <si>
    <t>La Malachère, Haute-Saône</t>
  </si>
  <si>
    <t>LF7032</t>
  </si>
  <si>
    <t>FR-0792</t>
  </si>
  <si>
    <t>Gevigney Airfield</t>
  </si>
  <si>
    <t>Gevigney-et-Mercey, Haute-Saône</t>
  </si>
  <si>
    <t>LF7033</t>
  </si>
  <si>
    <t>FR-0793</t>
  </si>
  <si>
    <t>Lacs de Bonnal</t>
  </si>
  <si>
    <t>Chassey-lès-Montbozon, Haute-Saône</t>
  </si>
  <si>
    <t>LF7034</t>
  </si>
  <si>
    <t>FR-0794</t>
  </si>
  <si>
    <t>Sagy Airfield</t>
  </si>
  <si>
    <t>LF7121</t>
  </si>
  <si>
    <t>FR-0795</t>
  </si>
  <si>
    <t>Arthenas Airfield</t>
  </si>
  <si>
    <t>LF3958</t>
  </si>
  <si>
    <t>https://aerocopter.fr/</t>
  </si>
  <si>
    <t>FR-0796</t>
  </si>
  <si>
    <t>La Vrine Ultralight Airfield</t>
  </si>
  <si>
    <t>Val-d'Usiers, Doubs</t>
  </si>
  <si>
    <t>LF2557</t>
  </si>
  <si>
    <t>Base ULM La Vrine</t>
  </si>
  <si>
    <t>FR-0797</t>
  </si>
  <si>
    <t>La Selle-en-Hermoy Airfield</t>
  </si>
  <si>
    <t>La Selle-en-Hermoy, Loiret</t>
  </si>
  <si>
    <t>LF4525</t>
  </si>
  <si>
    <t>FR-0798</t>
  </si>
  <si>
    <t>La Rosétaine Airfield</t>
  </si>
  <si>
    <t>LF4560</t>
  </si>
  <si>
    <t>FR-0799</t>
  </si>
  <si>
    <t>Orgenoy Airfield</t>
  </si>
  <si>
    <t>Boissise-le-Roi, Seine-et-Marne</t>
  </si>
  <si>
    <t>LF7754</t>
  </si>
  <si>
    <t>FR-0800</t>
  </si>
  <si>
    <t>Thoiry Airfield</t>
  </si>
  <si>
    <t>Thoiry, Yvelines</t>
  </si>
  <si>
    <t>LF7853</t>
  </si>
  <si>
    <t>http://www.ulm-thoiry.com/</t>
  </si>
  <si>
    <t>Base ULM de Thoiry</t>
  </si>
  <si>
    <t>FR-0801</t>
  </si>
  <si>
    <t>La Ferme des Prés Airfield</t>
  </si>
  <si>
    <t>Boissy-sans-Avoir, Yvelines</t>
  </si>
  <si>
    <t>LF7854</t>
  </si>
  <si>
    <t>FR-0802</t>
  </si>
  <si>
    <t>Baraigne Airfield</t>
  </si>
  <si>
    <t>LF1123</t>
  </si>
  <si>
    <t>FR-0803</t>
  </si>
  <si>
    <t>Nébias Airfield</t>
  </si>
  <si>
    <t>LF1125</t>
  </si>
  <si>
    <t>FR-0804</t>
  </si>
  <si>
    <t>Fleury d'Aude Airfield</t>
  </si>
  <si>
    <t>LF1151</t>
  </si>
  <si>
    <t>FR-0805</t>
  </si>
  <si>
    <t>Le Peuch Airfield</t>
  </si>
  <si>
    <t>LF1552</t>
  </si>
  <si>
    <t>FR-0806</t>
  </si>
  <si>
    <t>Saint Victor Airfield</t>
  </si>
  <si>
    <t>Saint-Victor-des-Oules, Gard</t>
  </si>
  <si>
    <t>LF3052</t>
  </si>
  <si>
    <t>FR-0807</t>
  </si>
  <si>
    <t>Limbardier Airfield</t>
  </si>
  <si>
    <t>LF3422</t>
  </si>
  <si>
    <t>FR-0808</t>
  </si>
  <si>
    <t>Puisserguier Airfield</t>
  </si>
  <si>
    <t>LF3423</t>
  </si>
  <si>
    <t>FR-0809</t>
  </si>
  <si>
    <t>Sauvian Airfield</t>
  </si>
  <si>
    <t>LF3424</t>
  </si>
  <si>
    <t>https://www.airmidipassion.com/</t>
  </si>
  <si>
    <t>FR-0810</t>
  </si>
  <si>
    <t>Mas Nouguier Airfield</t>
  </si>
  <si>
    <t>LF3425</t>
  </si>
  <si>
    <t>FR-0811</t>
  </si>
  <si>
    <t>Pignan Airfield</t>
  </si>
  <si>
    <t>LF3461</t>
  </si>
  <si>
    <t>FR-0812</t>
  </si>
  <si>
    <t>Saint Drézéry Airfield</t>
  </si>
  <si>
    <t>LF3462</t>
  </si>
  <si>
    <t>FR-0813</t>
  </si>
  <si>
    <t>Les champs blancs Airfield</t>
  </si>
  <si>
    <t>LF3467</t>
  </si>
  <si>
    <t>FR-0814</t>
  </si>
  <si>
    <t>Campagne Airfield</t>
  </si>
  <si>
    <t>LF3468</t>
  </si>
  <si>
    <t>FR-0815</t>
  </si>
  <si>
    <t>Fenestres Airfield</t>
  </si>
  <si>
    <t>LF4825</t>
  </si>
  <si>
    <t>FR-0816</t>
  </si>
  <si>
    <t>Ribennes La Cheminade Airfield</t>
  </si>
  <si>
    <t>LF4862</t>
  </si>
  <si>
    <t>FR-0817</t>
  </si>
  <si>
    <t>Air Galamus Airfield</t>
  </si>
  <si>
    <t>LF6652</t>
  </si>
  <si>
    <t>https://www.celuiquivole.com/</t>
  </si>
  <si>
    <t>FR-0818</t>
  </si>
  <si>
    <t>Llupia Airfield</t>
  </si>
  <si>
    <t>LF6654</t>
  </si>
  <si>
    <t>FR-0819</t>
  </si>
  <si>
    <t>Saint Jean Pla de Corts Airfield</t>
  </si>
  <si>
    <t>LF6655</t>
  </si>
  <si>
    <t>FR-0820</t>
  </si>
  <si>
    <t>Montescot Airfield</t>
  </si>
  <si>
    <t>LF6656</t>
  </si>
  <si>
    <t>FR-0821</t>
  </si>
  <si>
    <t>Sète ULM Airfield</t>
  </si>
  <si>
    <t>LF3469</t>
  </si>
  <si>
    <t>FR-0822</t>
  </si>
  <si>
    <t>Plaine de Lacan Airfield</t>
  </si>
  <si>
    <t>LF3470</t>
  </si>
  <si>
    <t>FR-0823</t>
  </si>
  <si>
    <t>Canterrane Airfield</t>
  </si>
  <si>
    <t>LF6660</t>
  </si>
  <si>
    <t>https://www.canigouairlines.com/</t>
  </si>
  <si>
    <t>FR-0824</t>
  </si>
  <si>
    <t>Rouveirolle Airfield</t>
  </si>
  <si>
    <t>LF3054</t>
  </si>
  <si>
    <t>FR-0825</t>
  </si>
  <si>
    <t>ST LUC Passa Airfield</t>
  </si>
  <si>
    <t>LF6661</t>
  </si>
  <si>
    <t>FR-0826</t>
  </si>
  <si>
    <t>Mas Sarda Airfield</t>
  </si>
  <si>
    <t>LF6633</t>
  </si>
  <si>
    <t>FR-0827</t>
  </si>
  <si>
    <t>Lagarde Enval Airfield</t>
  </si>
  <si>
    <t>LF1926</t>
  </si>
  <si>
    <t>FR-0828</t>
  </si>
  <si>
    <t>Troches-Pompadour Airfield</t>
  </si>
  <si>
    <t>LF1927</t>
  </si>
  <si>
    <t>FR-0829</t>
  </si>
  <si>
    <t>Les Chansèves Airfield</t>
  </si>
  <si>
    <t>LF1951</t>
  </si>
  <si>
    <t>FR-0830</t>
  </si>
  <si>
    <t>Lagleygeolle Airfield</t>
  </si>
  <si>
    <t>LF1952</t>
  </si>
  <si>
    <t>FR-0831</t>
  </si>
  <si>
    <t>Pérols sur Vézère Airfield</t>
  </si>
  <si>
    <t>LF1953</t>
  </si>
  <si>
    <t>https://lfde.blog4ever.com/articles/l-altisurface-de-l-aaroclub</t>
  </si>
  <si>
    <t>FR-0832</t>
  </si>
  <si>
    <t>Savignoux Airfield</t>
  </si>
  <si>
    <t>LF1954</t>
  </si>
  <si>
    <t>http://www.domaine-de-savignoux.fr/EN/microlight</t>
  </si>
  <si>
    <t>FR-0833</t>
  </si>
  <si>
    <t>Sud-Ouest  Aéro-Loisirs Airfield</t>
  </si>
  <si>
    <t>LF2446</t>
  </si>
  <si>
    <t>FR-0834</t>
  </si>
  <si>
    <t>Terrasson le Bos Airfield</t>
  </si>
  <si>
    <t>LF2454</t>
  </si>
  <si>
    <t>FR-0835</t>
  </si>
  <si>
    <t>Saint Priest des Champs Airfield</t>
  </si>
  <si>
    <t>LF6321</t>
  </si>
  <si>
    <t>FR-0836</t>
  </si>
  <si>
    <t>Saint-Gal-sur-Sioule Les Tabarias Airfield</t>
  </si>
  <si>
    <t>Saint-Gal-sur-Sioule, Puy-de-Dôme</t>
  </si>
  <si>
    <t>LF6330</t>
  </si>
  <si>
    <t>FR-0837</t>
  </si>
  <si>
    <t>Verneugheol Airfield</t>
  </si>
  <si>
    <t>LF6354</t>
  </si>
  <si>
    <t>FR-0838</t>
  </si>
  <si>
    <t>Le Vernet-Sainte-Marguerite Airfield</t>
  </si>
  <si>
    <t>Le Vernet-Sainte-Marguerite, Puy-de-Dôme</t>
  </si>
  <si>
    <t>LF6355</t>
  </si>
  <si>
    <t>https://volcenvol-paramoteur.fr/</t>
  </si>
  <si>
    <t>FR-0839</t>
  </si>
  <si>
    <t>Saint-Julien Sancy Airfield</t>
  </si>
  <si>
    <t>LF6356</t>
  </si>
  <si>
    <t>http://ailesdespuys.fr/</t>
  </si>
  <si>
    <t>FR-0840</t>
  </si>
  <si>
    <t>Peyrelevade Airfield</t>
  </si>
  <si>
    <t>LF1923</t>
  </si>
  <si>
    <t>http://www.lesailesdepeyrelevade.fr/</t>
  </si>
  <si>
    <t>FR-0841</t>
  </si>
  <si>
    <t>Herbéviller Airfield</t>
  </si>
  <si>
    <t>LF5423</t>
  </si>
  <si>
    <t>FR-0842</t>
  </si>
  <si>
    <t>Hoeville Airfield</t>
  </si>
  <si>
    <t>LF5451</t>
  </si>
  <si>
    <t>FR-0843</t>
  </si>
  <si>
    <t>Lalœuf Airfield</t>
  </si>
  <si>
    <t>Lalœuf, Meurthe-et-Moselle</t>
  </si>
  <si>
    <t>LF5454</t>
  </si>
  <si>
    <t>https://www.libertyfly.fr/</t>
  </si>
  <si>
    <t>Laloeuf</t>
  </si>
  <si>
    <t>FR-0844</t>
  </si>
  <si>
    <t>Chassey-Beaupré Airfield</t>
  </si>
  <si>
    <t>Chassey-Beaupré, Meuse</t>
  </si>
  <si>
    <t>LF5523</t>
  </si>
  <si>
    <t>Base ULM Chassey-Beaupré</t>
  </si>
  <si>
    <t>FR-0845</t>
  </si>
  <si>
    <t>Beauclair Airfield</t>
  </si>
  <si>
    <t>Beauclair, Meuse</t>
  </si>
  <si>
    <t>LF5524</t>
  </si>
  <si>
    <t>FR-0846</t>
  </si>
  <si>
    <t>Fains-Véel Airfield</t>
  </si>
  <si>
    <t>Fains-Véel, Meuse</t>
  </si>
  <si>
    <t>LF5525</t>
  </si>
  <si>
    <t>Club ULM Fains-Véel</t>
  </si>
  <si>
    <t>FR-0847</t>
  </si>
  <si>
    <t>Billy-sous-Mangiennes Airfield</t>
  </si>
  <si>
    <t>LF5552</t>
  </si>
  <si>
    <t>FR-0848</t>
  </si>
  <si>
    <t>L'oiseau Blanc Achen Airfield</t>
  </si>
  <si>
    <t>LF5751</t>
  </si>
  <si>
    <t>FR-0849</t>
  </si>
  <si>
    <t>Folschviller Airfield</t>
  </si>
  <si>
    <t>LF5754</t>
  </si>
  <si>
    <t>FR-0850</t>
  </si>
  <si>
    <t>Cappel Airfield</t>
  </si>
  <si>
    <t>LF5757</t>
  </si>
  <si>
    <t>FR-0851</t>
  </si>
  <si>
    <t>Dropt AltiSurface</t>
  </si>
  <si>
    <t>Girmont-Val-d'Ajol</t>
  </si>
  <si>
    <t>LF8852</t>
  </si>
  <si>
    <t>FR-0852</t>
  </si>
  <si>
    <t>La Bertaucourt Airfield</t>
  </si>
  <si>
    <t>Labeuville, Meuse</t>
  </si>
  <si>
    <t>LF5554</t>
  </si>
  <si>
    <t>FR-0853</t>
  </si>
  <si>
    <t>Ville sur Illon Airfield</t>
  </si>
  <si>
    <t>LF8855</t>
  </si>
  <si>
    <t>FR-0854</t>
  </si>
  <si>
    <t>Langatte Aéro Passion Airfield</t>
  </si>
  <si>
    <t>LF5766</t>
  </si>
  <si>
    <t>FR-0855</t>
  </si>
  <si>
    <t>Bining Airfield</t>
  </si>
  <si>
    <t>LF5726</t>
  </si>
  <si>
    <t>FR-0856</t>
  </si>
  <si>
    <t>Corniéville Geville Airfield</t>
  </si>
  <si>
    <t>Geville, Meuse</t>
  </si>
  <si>
    <t>LF5521</t>
  </si>
  <si>
    <t>FR-0857</t>
  </si>
  <si>
    <t>Les ailes de Rohrbach Airfield</t>
  </si>
  <si>
    <t>LF5759</t>
  </si>
  <si>
    <t>FR-0858</t>
  </si>
  <si>
    <t>Geville Airfield</t>
  </si>
  <si>
    <t>LF5551</t>
  </si>
  <si>
    <t>https://cirrusairevasion.fr/</t>
  </si>
  <si>
    <t>Au Roppe, Jouy sous les Côtes</t>
  </si>
  <si>
    <t>FR-0859</t>
  </si>
  <si>
    <t>Landéan (Fougères) Airfield</t>
  </si>
  <si>
    <t>LF3551</t>
  </si>
  <si>
    <t>FR-0860</t>
  </si>
  <si>
    <t>Mont Saint Michel Airfield</t>
  </si>
  <si>
    <t>LF3553</t>
  </si>
  <si>
    <t>FR-0861</t>
  </si>
  <si>
    <t>Dragey Airfield</t>
  </si>
  <si>
    <t>LF5021</t>
  </si>
  <si>
    <t>http://www.ulm-mont-saint-michel.com/Site_de_Dragey.html</t>
  </si>
  <si>
    <t>FR-0862</t>
  </si>
  <si>
    <t>Portbail Airfield</t>
  </si>
  <si>
    <t>LF5022</t>
  </si>
  <si>
    <t>FR-0863</t>
  </si>
  <si>
    <t>BELLEME St Germain de la Coudr Airfield</t>
  </si>
  <si>
    <t>LF6152</t>
  </si>
  <si>
    <t>https://www.rubyair.fr/medias/files/vac-lf6152-3.pdf</t>
  </si>
  <si>
    <t>FR-0864</t>
  </si>
  <si>
    <t>Piacé Airfield</t>
  </si>
  <si>
    <t>LF7228</t>
  </si>
  <si>
    <t>FR-0865</t>
  </si>
  <si>
    <t>Assé le Riboul Airfield</t>
  </si>
  <si>
    <t>LF7258</t>
  </si>
  <si>
    <t>FR-0866</t>
  </si>
  <si>
    <t>La Cudelais Airfield</t>
  </si>
  <si>
    <t>Bazouges-la-Pérouse, Ille-et-Vilaine</t>
  </si>
  <si>
    <t>LF3559</t>
  </si>
  <si>
    <t>ULM de la Baie</t>
  </si>
  <si>
    <t>FR-0867</t>
  </si>
  <si>
    <t>Neuville Airfield</t>
  </si>
  <si>
    <t>Andouillé-Neuville, Ille-et-Vilaine</t>
  </si>
  <si>
    <t>LF3560</t>
  </si>
  <si>
    <t>FR-0868</t>
  </si>
  <si>
    <t>Le Haut des Places Airfield</t>
  </si>
  <si>
    <t>Trans-la-Forêt, Ille-et-Vilaine</t>
  </si>
  <si>
    <t>LF3561</t>
  </si>
  <si>
    <t>Helico ULM Aire de la Forêt</t>
  </si>
  <si>
    <t>FR-0869</t>
  </si>
  <si>
    <t>Lassay les Châteaux Le Rudson Airfield</t>
  </si>
  <si>
    <t>LF5354</t>
  </si>
  <si>
    <t>FR-0870</t>
  </si>
  <si>
    <t>Champ-Romet Airfield</t>
  </si>
  <si>
    <t>LF7263</t>
  </si>
  <si>
    <t>FR-0871</t>
  </si>
  <si>
    <t>Artigat Airfield</t>
  </si>
  <si>
    <t>LF0922</t>
  </si>
  <si>
    <t>FR-0872</t>
  </si>
  <si>
    <t>Ercé Airfield</t>
  </si>
  <si>
    <t>LF0954</t>
  </si>
  <si>
    <t>FR-0873</t>
  </si>
  <si>
    <t>Ste Croix Airfield</t>
  </si>
  <si>
    <t>LF1232</t>
  </si>
  <si>
    <t>FR-0874</t>
  </si>
  <si>
    <t>Bozouls Airfield</t>
  </si>
  <si>
    <t>LF1251</t>
  </si>
  <si>
    <t>http://www.gapulm.fr/</t>
  </si>
  <si>
    <t>FR-0875</t>
  </si>
  <si>
    <t>Saint Félix de Lunel Airfield</t>
  </si>
  <si>
    <t>LF1254</t>
  </si>
  <si>
    <t>FR-0876</t>
  </si>
  <si>
    <t>Saint Félix Lauragais Airfield</t>
  </si>
  <si>
    <t>LF3135</t>
  </si>
  <si>
    <t>FR-0877</t>
  </si>
  <si>
    <t>Villematier Airfield</t>
  </si>
  <si>
    <t>LF3140</t>
  </si>
  <si>
    <t>FR-0878</t>
  </si>
  <si>
    <t>Gibel Airfield</t>
  </si>
  <si>
    <t>LF3158</t>
  </si>
  <si>
    <t>FR-0879</t>
  </si>
  <si>
    <t>Molas Airfield</t>
  </si>
  <si>
    <t>LF3159</t>
  </si>
  <si>
    <t>FR-0880</t>
  </si>
  <si>
    <t>Cox Airfield</t>
  </si>
  <si>
    <t>LF3162</t>
  </si>
  <si>
    <t>FR-0881</t>
  </si>
  <si>
    <t>Girosp Airfield</t>
  </si>
  <si>
    <t>LF3163</t>
  </si>
  <si>
    <t>FR-0882</t>
  </si>
  <si>
    <t>Bretagne d'Armagnac Airfield</t>
  </si>
  <si>
    <t>LF3221</t>
  </si>
  <si>
    <t>FR-0883</t>
  </si>
  <si>
    <t>Biran Airfield</t>
  </si>
  <si>
    <t>LF3225</t>
  </si>
  <si>
    <t>FR-0884</t>
  </si>
  <si>
    <t>Manent Montane Airfield</t>
  </si>
  <si>
    <t>LF3227</t>
  </si>
  <si>
    <t>FR-0885</t>
  </si>
  <si>
    <t>Saint Elix Theux Airfield</t>
  </si>
  <si>
    <t>LF3230</t>
  </si>
  <si>
    <t>FR-0886</t>
  </si>
  <si>
    <t>Idrac Respaillès Airfield</t>
  </si>
  <si>
    <t>LF3232</t>
  </si>
  <si>
    <t>FR-0887</t>
  </si>
  <si>
    <t>Lectoure Marsolan Airfield</t>
  </si>
  <si>
    <t>LF3233</t>
  </si>
  <si>
    <t>FR-0888</t>
  </si>
  <si>
    <t>Simorre le Puntous Airfield</t>
  </si>
  <si>
    <t>LF3238</t>
  </si>
  <si>
    <t>FR-0889</t>
  </si>
  <si>
    <t>Maupas Airfield</t>
  </si>
  <si>
    <t>LF3251</t>
  </si>
  <si>
    <t>http://ulm.armagnac.free.fr/</t>
  </si>
  <si>
    <t>FR-0890</t>
  </si>
  <si>
    <t>Saint Clar Airfield</t>
  </si>
  <si>
    <t>LF3254</t>
  </si>
  <si>
    <t>http://www.altima-ulm.fr/index.php?option=com_content&amp;view=section&amp;layout=blog&amp;id=6&amp;Itemid=5</t>
  </si>
  <si>
    <t>FR-0891</t>
  </si>
  <si>
    <t>Brugnens Airfield</t>
  </si>
  <si>
    <t>LF3255</t>
  </si>
  <si>
    <t>FR-0892</t>
  </si>
  <si>
    <t>Goux Airfield</t>
  </si>
  <si>
    <t>LF3256</t>
  </si>
  <si>
    <t>FR-0893</t>
  </si>
  <si>
    <t>Montréal du Gers Airfield</t>
  </si>
  <si>
    <t>LF3257</t>
  </si>
  <si>
    <t>FR-0894</t>
  </si>
  <si>
    <t>Gelard Airfield</t>
  </si>
  <si>
    <t>LF3259</t>
  </si>
  <si>
    <t>FR-0895</t>
  </si>
  <si>
    <t>En Lébé Airfield</t>
  </si>
  <si>
    <t>LF3260</t>
  </si>
  <si>
    <t>https://www.gitedenlebe.fr/</t>
  </si>
  <si>
    <t>FR-0896</t>
  </si>
  <si>
    <t>Bassoues Airfield</t>
  </si>
  <si>
    <t>LF3264</t>
  </si>
  <si>
    <t>FR-0897</t>
  </si>
  <si>
    <t>Mauvezin Airfield</t>
  </si>
  <si>
    <t>LF3265</t>
  </si>
  <si>
    <t>FR-0898</t>
  </si>
  <si>
    <t>Nauxion Airfield</t>
  </si>
  <si>
    <t>LF3266</t>
  </si>
  <si>
    <t>FR-0899</t>
  </si>
  <si>
    <t>Gondrin Airfield</t>
  </si>
  <si>
    <t>LF3268</t>
  </si>
  <si>
    <t>FR-0900</t>
  </si>
  <si>
    <t>ULM LECROS Airfield</t>
  </si>
  <si>
    <t>LF3466</t>
  </si>
  <si>
    <t>FR-0901</t>
  </si>
  <si>
    <t>Saint Médard de Presque Airfield</t>
  </si>
  <si>
    <t>LF4627</t>
  </si>
  <si>
    <t>FR-0902</t>
  </si>
  <si>
    <t>Vers Airfield</t>
  </si>
  <si>
    <t>LF4631</t>
  </si>
  <si>
    <t>FR-0903</t>
  </si>
  <si>
    <t>Montfaucon Airfield</t>
  </si>
  <si>
    <t>LF4632</t>
  </si>
  <si>
    <t>https://ulmclublotois.wixsite.com/ulmclub</t>
  </si>
  <si>
    <t>FR-0904</t>
  </si>
  <si>
    <t>Cézac Airfield</t>
  </si>
  <si>
    <t>LF4651</t>
  </si>
  <si>
    <t>FR-0905</t>
  </si>
  <si>
    <t>Ponson Dessus Airfield</t>
  </si>
  <si>
    <t>LF6455</t>
  </si>
  <si>
    <t>FR-0906</t>
  </si>
  <si>
    <t>Anères Airfield</t>
  </si>
  <si>
    <t>LF6538</t>
  </si>
  <si>
    <t>FR-0907</t>
  </si>
  <si>
    <t>Luquet Airfield</t>
  </si>
  <si>
    <t>LF6551</t>
  </si>
  <si>
    <t>https://www.ulm-luquet.fr/</t>
  </si>
  <si>
    <t>FR-0908</t>
  </si>
  <si>
    <t>Saint Affrique les Montagnes Airfield</t>
  </si>
  <si>
    <t>LF8123</t>
  </si>
  <si>
    <t>http://www.ulm-castres.com/</t>
  </si>
  <si>
    <t>FR-0909</t>
  </si>
  <si>
    <t>La Ramière Airfield</t>
  </si>
  <si>
    <t>LF8153</t>
  </si>
  <si>
    <t>https://www.ulm31.fr/ulm-toulouse/venir-au-club/venir-par-les-airs.html</t>
  </si>
  <si>
    <t>FR-0910</t>
  </si>
  <si>
    <t>Saint Lieux les Lavaur Airfield</t>
  </si>
  <si>
    <t>LF8154</t>
  </si>
  <si>
    <t>https://www.ulm-st-lieux.fr/</t>
  </si>
  <si>
    <t>FR-0911</t>
  </si>
  <si>
    <t>Coufouleux Airfield</t>
  </si>
  <si>
    <t>LF8155</t>
  </si>
  <si>
    <t>FR-0912</t>
  </si>
  <si>
    <t>Roquemaure Airfield</t>
  </si>
  <si>
    <t>LF8159</t>
  </si>
  <si>
    <t>FR-0913</t>
  </si>
  <si>
    <t>Rivières Hydrosurface</t>
  </si>
  <si>
    <t>LF8160</t>
  </si>
  <si>
    <t>FR-0914</t>
  </si>
  <si>
    <t>Maubec Solomiac Airfield</t>
  </si>
  <si>
    <t>LF8252</t>
  </si>
  <si>
    <t>FR-0915</t>
  </si>
  <si>
    <t>Léguille Monclar de Quercy Airfield</t>
  </si>
  <si>
    <t>LF8253</t>
  </si>
  <si>
    <t>FR-0916</t>
  </si>
  <si>
    <t>Les Gardios Négrepelisse Airfield</t>
  </si>
  <si>
    <t>LF8254</t>
  </si>
  <si>
    <t>https://ulmbrunet.wordpress.com/</t>
  </si>
  <si>
    <t>FR-0917</t>
  </si>
  <si>
    <t>Banadets Airfield</t>
  </si>
  <si>
    <t>LF8255</t>
  </si>
  <si>
    <t>https://ulmmpy.wixsite.com/ulmmidipyrenee</t>
  </si>
  <si>
    <t>FR-0918</t>
  </si>
  <si>
    <t>Montbartier Airfield</t>
  </si>
  <si>
    <t>LF8256</t>
  </si>
  <si>
    <t>FR-0919</t>
  </si>
  <si>
    <t>Labastide Saint Pierre Airfield</t>
  </si>
  <si>
    <t>LF8257</t>
  </si>
  <si>
    <t>FR-0920</t>
  </si>
  <si>
    <t>Fabas Airfield</t>
  </si>
  <si>
    <t>LF8259</t>
  </si>
  <si>
    <t>FR-0921</t>
  </si>
  <si>
    <t>Nadesse Airfield</t>
  </si>
  <si>
    <t>LF8261</t>
  </si>
  <si>
    <t>FR-0922</t>
  </si>
  <si>
    <t>La Boulouze Airfield</t>
  </si>
  <si>
    <t>LF3229</t>
  </si>
  <si>
    <t>FR-0923</t>
  </si>
  <si>
    <t>Viella Ultralight Airfield</t>
  </si>
  <si>
    <t>Viella, Hautes-Pyrenees</t>
  </si>
  <si>
    <t>LF3269</t>
  </si>
  <si>
    <t>https://ulmavva.fr/where/</t>
  </si>
  <si>
    <t>Aéro-Club ULM de Viella Val Adour, Base ULM de Viella</t>
  </si>
  <si>
    <t>FR-0924</t>
  </si>
  <si>
    <t>Monferran Saves Airfield</t>
  </si>
  <si>
    <t>LF3270</t>
  </si>
  <si>
    <t>FR-0925</t>
  </si>
  <si>
    <t>le tustet Airfield</t>
  </si>
  <si>
    <t>LF3271</t>
  </si>
  <si>
    <t>FR-0926</t>
  </si>
  <si>
    <t>Jourdan Airfield</t>
  </si>
  <si>
    <t>LF3164</t>
  </si>
  <si>
    <t>FR-0927</t>
  </si>
  <si>
    <t>Conques Airfield</t>
  </si>
  <si>
    <t>LF1256</t>
  </si>
  <si>
    <t>FR-0928</t>
  </si>
  <si>
    <t>Berdoues Airfield</t>
  </si>
  <si>
    <t>LF3226</t>
  </si>
  <si>
    <t>FR-0929</t>
  </si>
  <si>
    <t>Caylus Airfield</t>
  </si>
  <si>
    <t>LF8226</t>
  </si>
  <si>
    <t>FR-0930</t>
  </si>
  <si>
    <t>Caussade Septfonds Airfield</t>
  </si>
  <si>
    <t>LF8225</t>
  </si>
  <si>
    <t>FR-0931</t>
  </si>
  <si>
    <t>La Grand Borde Airfield</t>
  </si>
  <si>
    <t>LF3165</t>
  </si>
  <si>
    <t>FR-0932</t>
  </si>
  <si>
    <t>Lac de Maury SPB</t>
  </si>
  <si>
    <t>LF1257</t>
  </si>
  <si>
    <t>FR-0933</t>
  </si>
  <si>
    <t>Herlies ULM</t>
  </si>
  <si>
    <t>Herlies</t>
  </si>
  <si>
    <t>LF5930</t>
  </si>
  <si>
    <t>https://www.aliz-air.fr/</t>
  </si>
  <si>
    <t>Aliz Air, Base ULM Herlies</t>
  </si>
  <si>
    <t>FR-0934</t>
  </si>
  <si>
    <t>Bonavis Airfield</t>
  </si>
  <si>
    <t>Banteux, Nord</t>
  </si>
  <si>
    <t>LF5953</t>
  </si>
  <si>
    <t>FR-0935</t>
  </si>
  <si>
    <t>Pont toussaint Airfield</t>
  </si>
  <si>
    <t>LF5954</t>
  </si>
  <si>
    <t>FR-0936</t>
  </si>
  <si>
    <t>Courçon Eol'Aunis Airfield</t>
  </si>
  <si>
    <t>LF1755</t>
  </si>
  <si>
    <t>FR-0937</t>
  </si>
  <si>
    <t>La Planche Airfield</t>
  </si>
  <si>
    <t>LF4452</t>
  </si>
  <si>
    <t>FR-0938</t>
  </si>
  <si>
    <t>Nantes Héric Airfield</t>
  </si>
  <si>
    <t>LF4453</t>
  </si>
  <si>
    <t>https://lesnezauvent.fr/</t>
  </si>
  <si>
    <t>FR-0939</t>
  </si>
  <si>
    <t>La Possardière Airfield</t>
  </si>
  <si>
    <t>LF4455</t>
  </si>
  <si>
    <t>FR-0940</t>
  </si>
  <si>
    <t>Campbon La Berthelière Airfield</t>
  </si>
  <si>
    <t>LF4457</t>
  </si>
  <si>
    <t>FR-0941</t>
  </si>
  <si>
    <t>Soulaire Airfield</t>
  </si>
  <si>
    <t>LF4946</t>
  </si>
  <si>
    <t>FR-0942</t>
  </si>
  <si>
    <t>St Macaire du bois Airfield</t>
  </si>
  <si>
    <t>LF4954</t>
  </si>
  <si>
    <t>FR-0943</t>
  </si>
  <si>
    <t>Valanjou Airfield</t>
  </si>
  <si>
    <t>LF4955</t>
  </si>
  <si>
    <t>FR-0944</t>
  </si>
  <si>
    <t>Coutures Airfield</t>
  </si>
  <si>
    <t>LF4956</t>
  </si>
  <si>
    <t>FR-0945</t>
  </si>
  <si>
    <t>Jumelles Airfield</t>
  </si>
  <si>
    <t>LF4957</t>
  </si>
  <si>
    <t>FR-0946</t>
  </si>
  <si>
    <t>Andouillé le Tertre picard Airfield</t>
  </si>
  <si>
    <t>LF5321</t>
  </si>
  <si>
    <t>FR-0947</t>
  </si>
  <si>
    <t>La Bazouge de Chemeré Airfield</t>
  </si>
  <si>
    <t>LF5323</t>
  </si>
  <si>
    <t>https://sites.google.com/view/pegase-ulm</t>
  </si>
  <si>
    <t>FR-0948</t>
  </si>
  <si>
    <t>Beausoleil Airfield</t>
  </si>
  <si>
    <t>LF5324</t>
  </si>
  <si>
    <t>FR-0949</t>
  </si>
  <si>
    <t>La Bochet Airfield</t>
  </si>
  <si>
    <t>LF5653</t>
  </si>
  <si>
    <t>FR-0950</t>
  </si>
  <si>
    <t>Le Cerisier Airfield</t>
  </si>
  <si>
    <t>LF6153</t>
  </si>
  <si>
    <t>FR-0951</t>
  </si>
  <si>
    <t>Usseau Airfield</t>
  </si>
  <si>
    <t>LF7951</t>
  </si>
  <si>
    <t>http://www.apilul.fr/</t>
  </si>
  <si>
    <t>FR-0952</t>
  </si>
  <si>
    <t>Saint Philbert de Bouaine Airfield</t>
  </si>
  <si>
    <t>LF8562</t>
  </si>
  <si>
    <t>FR-0953</t>
  </si>
  <si>
    <t>Coëx La Boissière Airfield</t>
  </si>
  <si>
    <t>LF8563</t>
  </si>
  <si>
    <t>FR-0954</t>
  </si>
  <si>
    <t>Mouchamps Airfield</t>
  </si>
  <si>
    <t>LF8566</t>
  </si>
  <si>
    <t>FR-0955</t>
  </si>
  <si>
    <t>la brossette Airfield</t>
  </si>
  <si>
    <t>LF8567</t>
  </si>
  <si>
    <t>FR-0956</t>
  </si>
  <si>
    <t>La Rogerie Airfield</t>
  </si>
  <si>
    <t>LF5322</t>
  </si>
  <si>
    <t>FR-0957</t>
  </si>
  <si>
    <t>Les Ailes de la Morière Airfield</t>
  </si>
  <si>
    <t>LF8570</t>
  </si>
  <si>
    <t>FR-0958</t>
  </si>
  <si>
    <t>Chesnaie ULM Airfield</t>
  </si>
  <si>
    <t>LF4958</t>
  </si>
  <si>
    <t>FR-0959</t>
  </si>
  <si>
    <t>Saint Martin des Fontaines Airfield</t>
  </si>
  <si>
    <t>LF8572</t>
  </si>
  <si>
    <t>FR-0960</t>
  </si>
  <si>
    <t>Pléchatel Faroulais Airfield</t>
  </si>
  <si>
    <t>LF3563</t>
  </si>
  <si>
    <t>FR-0961</t>
  </si>
  <si>
    <t>Solib'Ailes Airfield</t>
  </si>
  <si>
    <t>LF4959</t>
  </si>
  <si>
    <t>https://solib-ailes.com/</t>
  </si>
  <si>
    <t>FR-0962</t>
  </si>
  <si>
    <t>St Brévin les Pins Airfield</t>
  </si>
  <si>
    <t>LF4458</t>
  </si>
  <si>
    <t>FR-0963</t>
  </si>
  <si>
    <t>Ambrières-les-Vallées Airfield</t>
  </si>
  <si>
    <t>LF5353</t>
  </si>
  <si>
    <t>https://mayenne-ulm.sportsregions.fr/</t>
  </si>
  <si>
    <t>FR-0964</t>
  </si>
  <si>
    <t>Oisseau Neuville Airfield</t>
  </si>
  <si>
    <t>LF5355</t>
  </si>
  <si>
    <t>FR-0965</t>
  </si>
  <si>
    <t>Gonesse Hospital Heliport</t>
  </si>
  <si>
    <t>Gonesse, Val-d'Oise</t>
  </si>
  <si>
    <t>Centre Hospitalier de Gonesse</t>
  </si>
  <si>
    <t>FR-0966</t>
  </si>
  <si>
    <t>Frétoy-le-Château Airfield</t>
  </si>
  <si>
    <t>Frétoy-le-Château, Oise</t>
  </si>
  <si>
    <t>LF6023</t>
  </si>
  <si>
    <t>https://www.skydivefretoy.com/</t>
  </si>
  <si>
    <t>FR-0967</t>
  </si>
  <si>
    <t>La Boisselle Airfield</t>
  </si>
  <si>
    <t>Ovillers-la-Boisselle, Somme</t>
  </si>
  <si>
    <t>LF8021</t>
  </si>
  <si>
    <t>FR-0968</t>
  </si>
  <si>
    <t>Poix de Picardie Airfield</t>
  </si>
  <si>
    <t>Croixrault, Somme</t>
  </si>
  <si>
    <t>LF8052</t>
  </si>
  <si>
    <t>FR-0969</t>
  </si>
  <si>
    <t>Saint Même Les Carrières Airfield</t>
  </si>
  <si>
    <t>LF1628</t>
  </si>
  <si>
    <t>http://www.charente-ulm.fr/</t>
  </si>
  <si>
    <t>FR-0970</t>
  </si>
  <si>
    <t>Saint Coutant Airfield</t>
  </si>
  <si>
    <t>LF1629</t>
  </si>
  <si>
    <t>FR-0971</t>
  </si>
  <si>
    <t>Le Luquet Airfield</t>
  </si>
  <si>
    <t>LF1631</t>
  </si>
  <si>
    <t>FR-0972</t>
  </si>
  <si>
    <t>Brettes Airfield</t>
  </si>
  <si>
    <t>LF1652</t>
  </si>
  <si>
    <t>FR-0973</t>
  </si>
  <si>
    <t>Saint Ciers Airfield</t>
  </si>
  <si>
    <t>LF1653</t>
  </si>
  <si>
    <t>FR-0974</t>
  </si>
  <si>
    <t>Chenommet Airfield</t>
  </si>
  <si>
    <t>Aunac-sur-Charente</t>
  </si>
  <si>
    <t>LF1655</t>
  </si>
  <si>
    <t>https://www.autogire16.com/</t>
  </si>
  <si>
    <t>FR-0975</t>
  </si>
  <si>
    <t>Jarnac Champagne Airfield</t>
  </si>
  <si>
    <t>LF1726</t>
  </si>
  <si>
    <t>FR-0976</t>
  </si>
  <si>
    <t>Nantillé Airfield</t>
  </si>
  <si>
    <t>LF1727</t>
  </si>
  <si>
    <t>FR-0977</t>
  </si>
  <si>
    <t>Corme Ecluse Airfield</t>
  </si>
  <si>
    <t>LF1751</t>
  </si>
  <si>
    <t>https://www.royan-ulm.fr/</t>
  </si>
  <si>
    <t>FR-0978</t>
  </si>
  <si>
    <t>Augignac Airfield</t>
  </si>
  <si>
    <t>LF2421</t>
  </si>
  <si>
    <t>FR-0979</t>
  </si>
  <si>
    <t>Hautefaye Airfield</t>
  </si>
  <si>
    <t>LF2449</t>
  </si>
  <si>
    <t>https://campingalaferme.wixsite.com/lesjaubertins/ulm</t>
  </si>
  <si>
    <t>FR-0980</t>
  </si>
  <si>
    <t>Piste du Tartou</t>
  </si>
  <si>
    <t>Tartou</t>
  </si>
  <si>
    <t>LF2458</t>
  </si>
  <si>
    <t>https://www.ulm-piste-dordogne-perigord.com/</t>
  </si>
  <si>
    <t>FR-0981</t>
  </si>
  <si>
    <t>Lémeré Airfield</t>
  </si>
  <si>
    <t>LF3761</t>
  </si>
  <si>
    <t>FR-0982</t>
  </si>
  <si>
    <t>Brizay Airfield</t>
  </si>
  <si>
    <t>LF3763</t>
  </si>
  <si>
    <t>FR-0983</t>
  </si>
  <si>
    <t>Saint Amand sur Sèvre Airfield</t>
  </si>
  <si>
    <t>LF7925</t>
  </si>
  <si>
    <t>FR-0984</t>
  </si>
  <si>
    <t>Verrines sous Celles La Jonchè Airfield</t>
  </si>
  <si>
    <t>LF7926</t>
  </si>
  <si>
    <t>FR-0985</t>
  </si>
  <si>
    <t>Secondigny Airfield</t>
  </si>
  <si>
    <t>LF7952</t>
  </si>
  <si>
    <t>FR-0986</t>
  </si>
  <si>
    <t>Le Grand Moiré Airfield</t>
  </si>
  <si>
    <t>LF7953</t>
  </si>
  <si>
    <t>FR-0987</t>
  </si>
  <si>
    <t>Saint Laurent sur Sèvre Airfield</t>
  </si>
  <si>
    <t>LF8529</t>
  </si>
  <si>
    <t>FR-0988</t>
  </si>
  <si>
    <t>Breuil Barret Airfield</t>
  </si>
  <si>
    <t>LF8551</t>
  </si>
  <si>
    <t>FR-0989</t>
  </si>
  <si>
    <t>Archigny Chenevelles Airfield</t>
  </si>
  <si>
    <t>LF8627</t>
  </si>
  <si>
    <t>https://chenevailesulm.wixsite.com/chenevailesulm</t>
  </si>
  <si>
    <t>FR-0990</t>
  </si>
  <si>
    <t>Montmorillon Airfield</t>
  </si>
  <si>
    <t>LF8651</t>
  </si>
  <si>
    <t>https://www.horn-ulm.com/</t>
  </si>
  <si>
    <t>FR-0991</t>
  </si>
  <si>
    <t>Pouançay Airfield</t>
  </si>
  <si>
    <t>LF8652</t>
  </si>
  <si>
    <t>FR-0992</t>
  </si>
  <si>
    <t>Availles Limouzine Airfield</t>
  </si>
  <si>
    <t>LF8653</t>
  </si>
  <si>
    <t>FR-0993</t>
  </si>
  <si>
    <t>Libarderie Blond Airfield</t>
  </si>
  <si>
    <t>LF8752</t>
  </si>
  <si>
    <t>FR-0994</t>
  </si>
  <si>
    <t>Gajoubert Airfield</t>
  </si>
  <si>
    <t>LF8753</t>
  </si>
  <si>
    <t>FR-0995</t>
  </si>
  <si>
    <t>Bataillou Airfield</t>
  </si>
  <si>
    <t>LF8757</t>
  </si>
  <si>
    <t>FR-0996</t>
  </si>
  <si>
    <t>La Broue Airfield</t>
  </si>
  <si>
    <t>LF1656</t>
  </si>
  <si>
    <t>FR-0997</t>
  </si>
  <si>
    <t>Buxeuil Saint Rémy sur Creuse Airfield</t>
  </si>
  <si>
    <t>LF8622</t>
  </si>
  <si>
    <t>FR-0998</t>
  </si>
  <si>
    <t>Condac Airfield</t>
  </si>
  <si>
    <t>LF1657</t>
  </si>
  <si>
    <t>FR-0999</t>
  </si>
  <si>
    <t>La Madoire SPB</t>
  </si>
  <si>
    <t>LF7954</t>
  </si>
  <si>
    <t>FR-1000</t>
  </si>
  <si>
    <t>Oraison Airfield</t>
  </si>
  <si>
    <t>Oraison, Alpes-de-Haute-Provence</t>
  </si>
  <si>
    <t>LF0451</t>
  </si>
  <si>
    <t>FR-1001</t>
  </si>
  <si>
    <t>Cruis Mas des Grailles Airfield</t>
  </si>
  <si>
    <t>Cruis, Alpes-de-Haute-Provence</t>
  </si>
  <si>
    <t>LF0453</t>
  </si>
  <si>
    <t>http://www.mas-des-grailles.com/le-ciel.html</t>
  </si>
  <si>
    <t>FR-1002</t>
  </si>
  <si>
    <t>Thorame-Basse Airfield</t>
  </si>
  <si>
    <t>Thorame-Basse, Alpes-de-Haute-Provence</t>
  </si>
  <si>
    <t>LF0459</t>
  </si>
  <si>
    <t>FR-1003</t>
  </si>
  <si>
    <t>Crots Airfield</t>
  </si>
  <si>
    <t>LF0551</t>
  </si>
  <si>
    <t>FR-1004</t>
  </si>
  <si>
    <t>Colombe d'Eyguians Airfield</t>
  </si>
  <si>
    <t>Garde-Colombe, Haute-Alpes</t>
  </si>
  <si>
    <t>LF0553</t>
  </si>
  <si>
    <t>Altisurface Colombe d’Eyguians</t>
  </si>
  <si>
    <t>FR-1005</t>
  </si>
  <si>
    <t>Jouques Bèdes Airfield</t>
  </si>
  <si>
    <t>Jouques, Bouches-du-Rhône</t>
  </si>
  <si>
    <t>LF1352</t>
  </si>
  <si>
    <t>FR-1006</t>
  </si>
  <si>
    <t>La Roquebrussanne Airfield</t>
  </si>
  <si>
    <t>La Roquebrussanne, Var</t>
  </si>
  <si>
    <t>LF8324</t>
  </si>
  <si>
    <t>Base ULM Fly Azur, Fly Azur</t>
  </si>
  <si>
    <t>FR-1007</t>
  </si>
  <si>
    <t>Thèmes Ultralight Club Airfield</t>
  </si>
  <si>
    <t>Sainte-Anastasie-sur-Issole, Var</t>
  </si>
  <si>
    <t>LF8325</t>
  </si>
  <si>
    <t>Club ULM de Thèmes</t>
  </si>
  <si>
    <t>FR-1008</t>
  </si>
  <si>
    <t>Brue Auriac St Estève Airfield</t>
  </si>
  <si>
    <t>LF8329</t>
  </si>
  <si>
    <t>FR-1009</t>
  </si>
  <si>
    <t>Pourrières Airfield</t>
  </si>
  <si>
    <t>LF8355</t>
  </si>
  <si>
    <t>https://www.vsv-ulm.com/</t>
  </si>
  <si>
    <t>FR-1010</t>
  </si>
  <si>
    <t>Pampelonne Altisurface</t>
  </si>
  <si>
    <t>Artignosc-sur-Verdon, Var</t>
  </si>
  <si>
    <t>LF8357</t>
  </si>
  <si>
    <t>FR-1011</t>
  </si>
  <si>
    <t>Les Queyrons Airfield</t>
  </si>
  <si>
    <t>Gonfaron, Var</t>
  </si>
  <si>
    <t>LF8360</t>
  </si>
  <si>
    <t>Base ULM des Queyrons</t>
  </si>
  <si>
    <t>FR-1012</t>
  </si>
  <si>
    <t>La Limate Airfield</t>
  </si>
  <si>
    <t>Signes, Var</t>
  </si>
  <si>
    <t>LF8363</t>
  </si>
  <si>
    <t>FR-1013</t>
  </si>
  <si>
    <t>Coustellet Airfield</t>
  </si>
  <si>
    <t>Cabrières-d'Avignon, Vaucluse</t>
  </si>
  <si>
    <t>LF8424</t>
  </si>
  <si>
    <t>FR-1014</t>
  </si>
  <si>
    <t>Les Eyssagnes Airfield</t>
  </si>
  <si>
    <t>Saint-Jean-Saint-Nicolas, Hautes-Alpes</t>
  </si>
  <si>
    <t>LF0554</t>
  </si>
  <si>
    <t>Base ULM des Eyssagnes</t>
  </si>
  <si>
    <t>FR-1015</t>
  </si>
  <si>
    <t>La Mure-Argens Airfield</t>
  </si>
  <si>
    <t>La Mure-Argens, Alpes-de-Haute-Provence</t>
  </si>
  <si>
    <t>LF0460</t>
  </si>
  <si>
    <t>https://lesailesduverdon.wixsite.com/monsite</t>
  </si>
  <si>
    <t>FR-1016</t>
  </si>
  <si>
    <t>Aix-en-Provence Paramotor Field</t>
  </si>
  <si>
    <t>Le Puy-Sainte-Réparade, Bouches-du-Rhône</t>
  </si>
  <si>
    <t>LF1356</t>
  </si>
  <si>
    <t>https://aixparamoteur.com/</t>
  </si>
  <si>
    <t>FR-1017</t>
  </si>
  <si>
    <t>Flayosc Ultralight Airfield</t>
  </si>
  <si>
    <t>Flayosc, Var</t>
  </si>
  <si>
    <t>LF8364</t>
  </si>
  <si>
    <t>Base ULM de Flayosc</t>
  </si>
  <si>
    <t>FR-1018</t>
  </si>
  <si>
    <t>Basse Maure Airfield</t>
  </si>
  <si>
    <t>LF8356</t>
  </si>
  <si>
    <t>FR-1019</t>
  </si>
  <si>
    <t>Deyras Saint Victor Airfield</t>
  </si>
  <si>
    <t>LF0753</t>
  </si>
  <si>
    <t>https://airdeschoix.fr/</t>
  </si>
  <si>
    <t>FR-1020</t>
  </si>
  <si>
    <t>Étoile-sur-Rhône Airfield</t>
  </si>
  <si>
    <t>Étoile-sur-Rhône, Drôme</t>
  </si>
  <si>
    <t>LF2628</t>
  </si>
  <si>
    <t>http://club-ulm-folairvanne.fr/</t>
  </si>
  <si>
    <t>FR-1021</t>
  </si>
  <si>
    <t>Ratières Les Allandaines Airfield</t>
  </si>
  <si>
    <t>LF2629</t>
  </si>
  <si>
    <t>http://tourair.free.fr/</t>
  </si>
  <si>
    <t>FR-1022</t>
  </si>
  <si>
    <t>Anthony Delluc Ultralight Airfield</t>
  </si>
  <si>
    <t>Chatuzange-le-Goubet, Drôme</t>
  </si>
  <si>
    <t>LF2651</t>
  </si>
  <si>
    <t>Base ULM Anthony Delluc</t>
  </si>
  <si>
    <t>FR-1023</t>
  </si>
  <si>
    <t>Saint-Martin Airfield</t>
  </si>
  <si>
    <t>LF2655</t>
  </si>
  <si>
    <t>FR-1024</t>
  </si>
  <si>
    <t>Monestier de Clermont Les Verd Airfield</t>
  </si>
  <si>
    <t>LF3851</t>
  </si>
  <si>
    <t>FR-1025</t>
  </si>
  <si>
    <t>Frontonas Airfield</t>
  </si>
  <si>
    <t>Frontonas, Isère</t>
  </si>
  <si>
    <t>LF3852</t>
  </si>
  <si>
    <t>Base ULM de Frontonas</t>
  </si>
  <si>
    <t>FR-1026</t>
  </si>
  <si>
    <t>Saint Vincent de Mercuze Airfield</t>
  </si>
  <si>
    <t>LF3853</t>
  </si>
  <si>
    <t>FR-1027</t>
  </si>
  <si>
    <t>Montaud Airfield</t>
  </si>
  <si>
    <t>Montaud, Isère</t>
  </si>
  <si>
    <t>LF3871</t>
  </si>
  <si>
    <t>FR-1028</t>
  </si>
  <si>
    <t>Montverdun Airfield</t>
  </si>
  <si>
    <t>LF4223</t>
  </si>
  <si>
    <t>FR-1029</t>
  </si>
  <si>
    <t>Précieux Airfield</t>
  </si>
  <si>
    <t>LF4224</t>
  </si>
  <si>
    <t>FR-1030</t>
  </si>
  <si>
    <t>Cret de Montieux Airfield</t>
  </si>
  <si>
    <t>LF4226</t>
  </si>
  <si>
    <t>FR-1031</t>
  </si>
  <si>
    <t>Les Vastres Airfield</t>
  </si>
  <si>
    <t>LF4323</t>
  </si>
  <si>
    <t>FR-1032</t>
  </si>
  <si>
    <t>Yenne Airfield</t>
  </si>
  <si>
    <t>Yenne, Savoie</t>
  </si>
  <si>
    <t>LF7351</t>
  </si>
  <si>
    <t>Zen Philippe</t>
  </si>
  <si>
    <t>FR-1033</t>
  </si>
  <si>
    <t>Habère Poche Airfield</t>
  </si>
  <si>
    <t>LF7469</t>
  </si>
  <si>
    <t>FR-1034</t>
  </si>
  <si>
    <t>Cervens Airfield</t>
  </si>
  <si>
    <t>LF7470</t>
  </si>
  <si>
    <t>https://www.alpulm.fr/</t>
  </si>
  <si>
    <t>FR-1035</t>
  </si>
  <si>
    <t>Assieu Paramotor Airfield</t>
  </si>
  <si>
    <t>Assieu, Isère</t>
  </si>
  <si>
    <t>LF3873</t>
  </si>
  <si>
    <t>FR-1036</t>
  </si>
  <si>
    <t>Bibost Airfield</t>
  </si>
  <si>
    <t>Bibost, Rhône</t>
  </si>
  <si>
    <t>LF6954</t>
  </si>
  <si>
    <t>Adventure Lyon Ouest, Lyon Paramoteur</t>
  </si>
  <si>
    <t>FR-1037</t>
  </si>
  <si>
    <t>Saint Hilaire du Rosier Airfield</t>
  </si>
  <si>
    <t>LF3874</t>
  </si>
  <si>
    <t>FR-1038</t>
  </si>
  <si>
    <t>L'Alpe du Grand Serre Altisurface</t>
  </si>
  <si>
    <t>Villard-Saint-Christophe, Isère</t>
  </si>
  <si>
    <t>LF3832</t>
  </si>
  <si>
    <t>FR-1039</t>
  </si>
  <si>
    <t>Le Parasoir Airfield</t>
  </si>
  <si>
    <t>LF6953</t>
  </si>
  <si>
    <t>https://www.leparasoir.com/et-m%C3%AAme-en-avion/</t>
  </si>
  <si>
    <t>FR-1040</t>
  </si>
  <si>
    <t>Creysseilles les croix Airfield</t>
  </si>
  <si>
    <t>LF0754</t>
  </si>
  <si>
    <t>FR-1041</t>
  </si>
  <si>
    <t>Berville sur Mer Airfield</t>
  </si>
  <si>
    <t>LF2722</t>
  </si>
  <si>
    <t>FR-1042</t>
  </si>
  <si>
    <t>Le Buternay Airfield</t>
  </si>
  <si>
    <t>LF2856</t>
  </si>
  <si>
    <t>FR-1043</t>
  </si>
  <si>
    <t>Saint-Thibault Airfield</t>
  </si>
  <si>
    <t>Saint-Thibault, Oise</t>
  </si>
  <si>
    <t>LF6025</t>
  </si>
  <si>
    <t>FR-1044</t>
  </si>
  <si>
    <t>Pavilly Airfield</t>
  </si>
  <si>
    <t>LF7653</t>
  </si>
  <si>
    <t>FR-1045</t>
  </si>
  <si>
    <t>Bolleville Airfield</t>
  </si>
  <si>
    <t>LF7654</t>
  </si>
  <si>
    <t>FR-1046</t>
  </si>
  <si>
    <t>Le Mont Dolé Airfield</t>
  </si>
  <si>
    <t>LF7655</t>
  </si>
  <si>
    <t>FR-1047</t>
  </si>
  <si>
    <t>Luçon Airfield</t>
  </si>
  <si>
    <t>LF8528</t>
  </si>
  <si>
    <t>http://club.ulm.luconnais.free.fr/</t>
  </si>
  <si>
    <t>FR-1048</t>
  </si>
  <si>
    <t>Château-Thierry Jeanne de Navarre Hospital Heliport</t>
  </si>
  <si>
    <t>Château-Thierry, Aisne</t>
  </si>
  <si>
    <t>FR-1049</t>
  </si>
  <si>
    <t>Théoule-sur-Mer Seaplane Base</t>
  </si>
  <si>
    <t>Théoule-sur-Mer, Alpes-Maritimes</t>
  </si>
  <si>
    <t>LF0655</t>
  </si>
  <si>
    <t>http://www.association-francaise-hydraviation.fr/plans</t>
  </si>
  <si>
    <t>FR-1050</t>
  </si>
  <si>
    <t>Champis 07 Airfield</t>
  </si>
  <si>
    <t>LF0755</t>
  </si>
  <si>
    <t>FR-1051</t>
  </si>
  <si>
    <t>Bourcefranc</t>
  </si>
  <si>
    <t>LF1756</t>
  </si>
  <si>
    <t>https://www.airfly17.fr/</t>
  </si>
  <si>
    <t>FR-1052</t>
  </si>
  <si>
    <t>Arvert Airfield</t>
  </si>
  <si>
    <t>LF1757</t>
  </si>
  <si>
    <t>https://www.paramote.com/index.php</t>
  </si>
  <si>
    <t>FR-1053</t>
  </si>
  <si>
    <t>Chassancet Airfield</t>
  </si>
  <si>
    <t>LF1955</t>
  </si>
  <si>
    <t>FR-1054</t>
  </si>
  <si>
    <t>Saint-Cyr-la-Campagne Airfield</t>
  </si>
  <si>
    <t>Saint-Cyr-la-Campagne, Eure</t>
  </si>
  <si>
    <t>LF2721</t>
  </si>
  <si>
    <t>FR-1055</t>
  </si>
  <si>
    <t>Paramoteur Paris Ouest Airfield</t>
  </si>
  <si>
    <t>LF2857</t>
  </si>
  <si>
    <t>FR-1056</t>
  </si>
  <si>
    <t>club du Houssay Airfield</t>
  </si>
  <si>
    <t>LF2858</t>
  </si>
  <si>
    <t>FR-1057</t>
  </si>
  <si>
    <t>Aléria Padulone Airfield</t>
  </si>
  <si>
    <t>LF2B25</t>
  </si>
  <si>
    <t>FR-1058</t>
  </si>
  <si>
    <t>Tornac Airfield</t>
  </si>
  <si>
    <t>LF3023</t>
  </si>
  <si>
    <t>FR-1059</t>
  </si>
  <si>
    <t>Remoulins Private Airfield</t>
  </si>
  <si>
    <t>Remoulins, Gard</t>
  </si>
  <si>
    <t>LF3025</t>
  </si>
  <si>
    <t>https://www.vol-a-vue.com/</t>
  </si>
  <si>
    <t>FR-1060</t>
  </si>
  <si>
    <t>Le Grand Plantier Airfield</t>
  </si>
  <si>
    <t>LF3053</t>
  </si>
  <si>
    <t>FR-1061</t>
  </si>
  <si>
    <t>Sainte Hélène Airfield</t>
  </si>
  <si>
    <t>LF3327</t>
  </si>
  <si>
    <t>FR-1062</t>
  </si>
  <si>
    <t>Leyrieu Airfield</t>
  </si>
  <si>
    <t>Saint-Romain-de-Jalionas, Isère</t>
  </si>
  <si>
    <t>LF3833</t>
  </si>
  <si>
    <t>FR-1063</t>
  </si>
  <si>
    <t>Mézières-lez-Cléry Airfield</t>
  </si>
  <si>
    <t>Mézières-lez-Cléry, Loiret</t>
  </si>
  <si>
    <t>LF4563</t>
  </si>
  <si>
    <t>FR-1064</t>
  </si>
  <si>
    <t>Courcité Airfield</t>
  </si>
  <si>
    <t>LF5325</t>
  </si>
  <si>
    <t>http://mayenneparamoteur.com/</t>
  </si>
  <si>
    <t>FR-1065</t>
  </si>
  <si>
    <t>ULM HIGHLANDER Airfield</t>
  </si>
  <si>
    <t>LF5765</t>
  </si>
  <si>
    <t>FR-1066</t>
  </si>
  <si>
    <t>Labatut Rivière Airfield</t>
  </si>
  <si>
    <t>LF6539</t>
  </si>
  <si>
    <t>FR-1067</t>
  </si>
  <si>
    <t>Lammerville Airfield</t>
  </si>
  <si>
    <t>LF7621</t>
  </si>
  <si>
    <t>FR-1068</t>
  </si>
  <si>
    <t>Gourgé Les Grippeaux Airfield</t>
  </si>
  <si>
    <t>LF7921</t>
  </si>
  <si>
    <t>FR-1069</t>
  </si>
  <si>
    <t>Chenay Airfield</t>
  </si>
  <si>
    <t>LF7922</t>
  </si>
  <si>
    <t>FR-1070</t>
  </si>
  <si>
    <t>Le Fort d'Aslonnes Airfield</t>
  </si>
  <si>
    <t>LF8621</t>
  </si>
  <si>
    <t>FR-1071</t>
  </si>
  <si>
    <t>Oréliance Healh Center Heliport</t>
  </si>
  <si>
    <t>Saran, Loiret</t>
  </si>
  <si>
    <t>FR-1072</t>
  </si>
  <si>
    <t>Lyon La Sauvegarde Hospital Heliport</t>
  </si>
  <si>
    <t>FR-1073</t>
  </si>
  <si>
    <t>Apt Centre Hospitalier Heliport</t>
  </si>
  <si>
    <t>FR-1074</t>
  </si>
  <si>
    <t>Vallée de la Maurienne Hospital Heliport</t>
  </si>
  <si>
    <t>Saint-Jean-de-Maurienne, Savoie</t>
  </si>
  <si>
    <t>FR-1075</t>
  </si>
  <si>
    <t>Le Puy En Velay Centre Hospitalier Heliport</t>
  </si>
  <si>
    <t>FR-1076</t>
  </si>
  <si>
    <t>Franche-Comté North Hospital Heliport</t>
  </si>
  <si>
    <t>Trévenans</t>
  </si>
  <si>
    <t>Hôpital Nord Franche-Comté</t>
  </si>
  <si>
    <t>FR-1077</t>
  </si>
  <si>
    <t>Vendome Centre Hospitalier Heliport</t>
  </si>
  <si>
    <t>FR-1078</t>
  </si>
  <si>
    <t>Nimes Caremeau Centre Hospitalier Heliport</t>
  </si>
  <si>
    <t>FR-1079</t>
  </si>
  <si>
    <t>Bordeaux Haut Leveque Centre Hospitalier Heliport</t>
  </si>
  <si>
    <t>FR-1080</t>
  </si>
  <si>
    <t>Issoudun Centre Hospitalier Heliport</t>
  </si>
  <si>
    <t>FR-1081</t>
  </si>
  <si>
    <t>Vesoul Hospital Heliport</t>
  </si>
  <si>
    <t>Vesoul, Haute-Saône</t>
  </si>
  <si>
    <t>FR-1082</t>
  </si>
  <si>
    <t>Amboise Centre Hospitalier Heliport</t>
  </si>
  <si>
    <t>FR-1083</t>
  </si>
  <si>
    <t>Eure-Seine Hospital Heliport</t>
  </si>
  <si>
    <t>Évreux</t>
  </si>
  <si>
    <t>FR-1084</t>
  </si>
  <si>
    <t>Langon Centre Hospitalier Heliport</t>
  </si>
  <si>
    <t>FR-1085</t>
  </si>
  <si>
    <t>Gien Centre Hospitalier Heliport</t>
  </si>
  <si>
    <t>FR-1086</t>
  </si>
  <si>
    <t>Digne Les Bains H1 Centre Hospitalier Heliport</t>
  </si>
  <si>
    <t>FR-1087</t>
  </si>
  <si>
    <t>Lyon South Hospital Heliport</t>
  </si>
  <si>
    <t>Oullins-Pierre-Bénite, Lyon</t>
  </si>
  <si>
    <t>Lyon Centre Hospitalier Sud Heliport</t>
  </si>
  <si>
    <t>FR-1088</t>
  </si>
  <si>
    <t>Pierre Oudot Hospital Heliport</t>
  </si>
  <si>
    <t>Bourgoin-Jallieu, Isère</t>
  </si>
  <si>
    <t>FR-1089</t>
  </si>
  <si>
    <t>Saint Etienne Hopital Nord Heliport</t>
  </si>
  <si>
    <t>FR-1090</t>
  </si>
  <si>
    <t>Louis Raffalli Manosque Hospital Heliport</t>
  </si>
  <si>
    <t>Manosque, Alpes-de-Haute-Provence</t>
  </si>
  <si>
    <t>FR-1091</t>
  </si>
  <si>
    <t>Alpes Leman Centre Hospitalier Heliport</t>
  </si>
  <si>
    <t>FR-1092</t>
  </si>
  <si>
    <t>Ales Centre Hospitalier Heliport</t>
  </si>
  <si>
    <t>FR-1093</t>
  </si>
  <si>
    <t>Tonnerre Hospital Heliport</t>
  </si>
  <si>
    <t>Tonnerre, Yonne</t>
  </si>
  <si>
    <t>Tonnerre Centre Hospitalier Heliport</t>
  </si>
  <si>
    <t>FR-1094</t>
  </si>
  <si>
    <t>Melun Hospital Heliport</t>
  </si>
  <si>
    <t>Melun, Seine-et-Marne</t>
  </si>
  <si>
    <t>Melun Centre Hospitalier Heliport</t>
  </si>
  <si>
    <t>FR-1095</t>
  </si>
  <si>
    <t>Grand Hôpital de l'Est Francilien - Marne-la-Vallée Central Hospital Heliport</t>
  </si>
  <si>
    <t>Jossigny, Seine-et-Marne</t>
  </si>
  <si>
    <t>Grand Hôpital de l'Est Francilien - Site de Marne-la-Vallée Heliport</t>
  </si>
  <si>
    <t>FR-1096</t>
  </si>
  <si>
    <t>Nice Hopital Pasteur 2 Heliport</t>
  </si>
  <si>
    <t>FR-1097</t>
  </si>
  <si>
    <t>Bourg En Bresse Centre Hospitalier Heliport</t>
  </si>
  <si>
    <t>FR-1098</t>
  </si>
  <si>
    <t>Le Mans Centre Hospitalier Heliport</t>
  </si>
  <si>
    <t>FR-1099</t>
  </si>
  <si>
    <t>Savoie Helicopteres Heliport</t>
  </si>
  <si>
    <t>FR-1100</t>
  </si>
  <si>
    <t>Laon Hospital SAMU 15 Heliport</t>
  </si>
  <si>
    <t>Laon, Aisne</t>
  </si>
  <si>
    <t>FR-1101</t>
  </si>
  <si>
    <t>Saint Flour Centre Hospitalier Heliport</t>
  </si>
  <si>
    <t>FR-1102</t>
  </si>
  <si>
    <t>Ville-sur-Arce Airfield</t>
  </si>
  <si>
    <t>Ville-sur-Arce, Aube</t>
  </si>
  <si>
    <t>LF1022</t>
  </si>
  <si>
    <t>FR-1103</t>
  </si>
  <si>
    <t>Le Thou Airfield</t>
  </si>
  <si>
    <t>LF1753</t>
  </si>
  <si>
    <t>https://aero-focus.e-monsite.com/</t>
  </si>
  <si>
    <t>FR-1104</t>
  </si>
  <si>
    <t>La Saussaye Airfield</t>
  </si>
  <si>
    <t>LF2854</t>
  </si>
  <si>
    <t>https://www.ulm-la-saussaye.fr/</t>
  </si>
  <si>
    <t>FR-1105</t>
  </si>
  <si>
    <t>Gardouch Airfield</t>
  </si>
  <si>
    <t>LF3136</t>
  </si>
  <si>
    <t>FR-1106</t>
  </si>
  <si>
    <t>Cier de Riviere Airfield</t>
  </si>
  <si>
    <t>LF3137</t>
  </si>
  <si>
    <t>FR-1107</t>
  </si>
  <si>
    <t>Arrouède Airfield</t>
  </si>
  <si>
    <t>LF3267</t>
  </si>
  <si>
    <t>FR-1108</t>
  </si>
  <si>
    <t>Saint Aignan Airfield</t>
  </si>
  <si>
    <t>LF3358</t>
  </si>
  <si>
    <t>FR-1109</t>
  </si>
  <si>
    <t>La Dominelais Airfield</t>
  </si>
  <si>
    <t>LF3555</t>
  </si>
  <si>
    <t>FR-1110</t>
  </si>
  <si>
    <t>Château de l'Estang Airfield</t>
  </si>
  <si>
    <t>Orbigny, Indre-et-Loire</t>
  </si>
  <si>
    <t>LF3768</t>
  </si>
  <si>
    <t>FR-1111</t>
  </si>
  <si>
    <t>Crête de Brouffiers Altisurface</t>
  </si>
  <si>
    <t>La Morte, Isère</t>
  </si>
  <si>
    <t>LF3822</t>
  </si>
  <si>
    <t>FR-1112</t>
  </si>
  <si>
    <t>Oulles-La Bergerie Altisurface</t>
  </si>
  <si>
    <t>Oulles, Isère</t>
  </si>
  <si>
    <t>LF3856</t>
  </si>
  <si>
    <t>FR-1113</t>
  </si>
  <si>
    <t>Lumbin Airfield</t>
  </si>
  <si>
    <t>LF3857</t>
  </si>
  <si>
    <t>https://www.coupe-icare.org/st-hilaire-lumbin.html</t>
  </si>
  <si>
    <t>FR-1114</t>
  </si>
  <si>
    <t>Grand Champ Airfield</t>
  </si>
  <si>
    <t>Les Côtes-d'Arey. Isère</t>
  </si>
  <si>
    <t>LF3870</t>
  </si>
  <si>
    <t>FR-1115</t>
  </si>
  <si>
    <t>Arbois Ultralight Airfield</t>
  </si>
  <si>
    <t>Arbois, Jura</t>
  </si>
  <si>
    <t>LF3956</t>
  </si>
  <si>
    <t>https://arboisulm.fr/</t>
  </si>
  <si>
    <t>Arbois-ULM</t>
  </si>
  <si>
    <t>FR-1116</t>
  </si>
  <si>
    <t>La jalabertière Airfield</t>
  </si>
  <si>
    <t>LF4230</t>
  </si>
  <si>
    <t>FR-1117</t>
  </si>
  <si>
    <t>Saint Brévin les Pins Airfield</t>
  </si>
  <si>
    <t>LF4423</t>
  </si>
  <si>
    <t>FR-1118</t>
  </si>
  <si>
    <t>Grand Couronné Airfield</t>
  </si>
  <si>
    <t>Eulmont, Meurthe-et-Moselle</t>
  </si>
  <si>
    <t>LF5453</t>
  </si>
  <si>
    <t>https://ulmclubeulmont.fr/</t>
  </si>
  <si>
    <t>FR-1119</t>
  </si>
  <si>
    <t>Gros Rederching Airfield</t>
  </si>
  <si>
    <t>LF5730</t>
  </si>
  <si>
    <t>FR-1120</t>
  </si>
  <si>
    <t>Mosailes en Moselle Airfield</t>
  </si>
  <si>
    <t>LF5758</t>
  </si>
  <si>
    <t>FR-1121</t>
  </si>
  <si>
    <t>Alzing Airfield</t>
  </si>
  <si>
    <t>LF5767</t>
  </si>
  <si>
    <t>FR-1122</t>
  </si>
  <si>
    <t>Rabastens de Bigorre Airfield</t>
  </si>
  <si>
    <t>LF6552</t>
  </si>
  <si>
    <t>FR-1123</t>
  </si>
  <si>
    <t>Vic en Bigorre Airfield</t>
  </si>
  <si>
    <t>LF6553</t>
  </si>
  <si>
    <t>FR-1124</t>
  </si>
  <si>
    <t>Saint Jean d'Ardières Airfield</t>
  </si>
  <si>
    <t>Belleville-en-Beaujolais, Rhône</t>
  </si>
  <si>
    <t>LF6951</t>
  </si>
  <si>
    <t>FR-1125</t>
  </si>
  <si>
    <t>Le Creusot Le Gros Chaillot Airfield</t>
  </si>
  <si>
    <t>Le Creusot, Saône-et-Loire</t>
  </si>
  <si>
    <t>LF7124</t>
  </si>
  <si>
    <t>https://lecreusot-vollibre.fr/plateforme/</t>
  </si>
  <si>
    <t>FR-1126</t>
  </si>
  <si>
    <t>Commerveil Airfield</t>
  </si>
  <si>
    <t>LF7252</t>
  </si>
  <si>
    <t>https://ulmclubdusaonnois.jimdofree.com/bienvenue/lnfo-terrain/</t>
  </si>
  <si>
    <t>FR-1127</t>
  </si>
  <si>
    <t>Eperlecques DZ</t>
  </si>
  <si>
    <t>Eperlecques</t>
  </si>
  <si>
    <t>FR-1128</t>
  </si>
  <si>
    <t>La Fontaine au Berger Airfield</t>
  </si>
  <si>
    <t>LF7852</t>
  </si>
  <si>
    <t>FR-1129</t>
  </si>
  <si>
    <t>La Ville Dieu Airfield</t>
  </si>
  <si>
    <t>LF8264</t>
  </si>
  <si>
    <t>FR-1130</t>
  </si>
  <si>
    <t>Fréjus Ultralight Airfield</t>
  </si>
  <si>
    <t>LF8352</t>
  </si>
  <si>
    <t>https://www.ulmflyingsafari.com/le-cadre/</t>
  </si>
  <si>
    <t>Base ULM de Fréjus</t>
  </si>
  <si>
    <t>FR-1131</t>
  </si>
  <si>
    <t>Bourg Saint-Maurice Centre Hospitalier Heliport</t>
  </si>
  <si>
    <t>Bourg Saint-Maurice</t>
  </si>
  <si>
    <t>FR-1132</t>
  </si>
  <si>
    <t>Epinal Emile Durkheim Centre Hospitalier Heliport</t>
  </si>
  <si>
    <t>FR-1133</t>
  </si>
  <si>
    <t>Montluçon Hospital Heliport</t>
  </si>
  <si>
    <t>Montluçon, Allier</t>
  </si>
  <si>
    <t>FR-1134</t>
  </si>
  <si>
    <t>Roanne Centre Hospitalier Heliport</t>
  </si>
  <si>
    <t>FR-1135</t>
  </si>
  <si>
    <t>Marseille Laveran Hopital Militaire Heliport</t>
  </si>
  <si>
    <t>FR-1136</t>
  </si>
  <si>
    <t>Arras Hospital Heliport</t>
  </si>
  <si>
    <t>Arras</t>
  </si>
  <si>
    <t>Arras Centre Hospitalier Heliport</t>
  </si>
  <si>
    <t>FR-1137</t>
  </si>
  <si>
    <t>Gueret Centre Hospitalier Heliport</t>
  </si>
  <si>
    <t>FR-1138</t>
  </si>
  <si>
    <t>Le Plessis-Robinson Marie Lannelongue Hospital Heliport</t>
  </si>
  <si>
    <t>Le Plessis-Robinson, Hauts-de-Seine</t>
  </si>
  <si>
    <t>FR-1139</t>
  </si>
  <si>
    <t>Loches Centre Hospitalier Heliport</t>
  </si>
  <si>
    <t>FR-1140</t>
  </si>
  <si>
    <t>Castres Hauterive Centre Hospitalier Heliport</t>
  </si>
  <si>
    <t>FR-1141</t>
  </si>
  <si>
    <t>Clermont-Ferrand University Estaing Hospital Heliport</t>
  </si>
  <si>
    <t>FR-1142</t>
  </si>
  <si>
    <t>Cannes Simone Veil Hospital Heliport</t>
  </si>
  <si>
    <t>Cannes Broussailles Hospital Heliport</t>
  </si>
  <si>
    <t>FR-1143</t>
  </si>
  <si>
    <t>Saint-Quentin Hospital Heliport</t>
  </si>
  <si>
    <t>Saint-Quentin, Aisne</t>
  </si>
  <si>
    <t>Saint Quentin Centre Hospitalier Heliport</t>
  </si>
  <si>
    <t>FR-1144</t>
  </si>
  <si>
    <t>Dijon Burgundy Hospital Heliport</t>
  </si>
  <si>
    <t>Dijon Bourgogne Centre Hospitalier Heliport</t>
  </si>
  <si>
    <t>FR-1145</t>
  </si>
  <si>
    <t>Orange Louis Giorgi Hospital Heliport</t>
  </si>
  <si>
    <t>Orange, Vaucluse</t>
  </si>
  <si>
    <t>FR-1146</t>
  </si>
  <si>
    <t>Mende Centre Hospitalier Heliport</t>
  </si>
  <si>
    <t>FR-1147</t>
  </si>
  <si>
    <t>Perpignan Centre Hospitalier Heliport</t>
  </si>
  <si>
    <t>FR-1148</t>
  </si>
  <si>
    <t>Toulon Sainte Musse Hospital Heliport</t>
  </si>
  <si>
    <t>FR-1149</t>
  </si>
  <si>
    <t>Versailles Central André Mignot Hospital Heliport</t>
  </si>
  <si>
    <t>Versailles, Yvelines</t>
  </si>
  <si>
    <t>Versailles Centre Hospitalier Heliport</t>
  </si>
  <si>
    <t>FR-1150</t>
  </si>
  <si>
    <t>Dieppe Centre Hospitalier Heliport</t>
  </si>
  <si>
    <t>FR-1151</t>
  </si>
  <si>
    <t>Le Blanc Centre Hospitalier Heliport</t>
  </si>
  <si>
    <t>FR-1152</t>
  </si>
  <si>
    <t>Nord Deux-Sevres Centre Hospitalier Heliport</t>
  </si>
  <si>
    <t>FR-1153</t>
  </si>
  <si>
    <t>Thionville Bel-Air Centre Hospitalier Heliport</t>
  </si>
  <si>
    <t>FR-1154</t>
  </si>
  <si>
    <t>Ajaccio Centre Hospitalier Heliport</t>
  </si>
  <si>
    <t>FR-1155</t>
  </si>
  <si>
    <t>Ségriès Airfield</t>
  </si>
  <si>
    <t>Moustiers-Sainte-Marie, Alpes-de-Haute Provence</t>
  </si>
  <si>
    <t>LF0452</t>
  </si>
  <si>
    <t>FR-1156</t>
  </si>
  <si>
    <t>Chanaz Airfield</t>
  </si>
  <si>
    <t>Chanaz, Savoie</t>
  </si>
  <si>
    <t>LF7340</t>
  </si>
  <si>
    <t>FR-1157</t>
  </si>
  <si>
    <t>Cogolin Grimaud Airfield</t>
  </si>
  <si>
    <t>LF8353</t>
  </si>
  <si>
    <t>FR-1158</t>
  </si>
  <si>
    <t>Annecy Centre Hospitalier Heliport</t>
  </si>
  <si>
    <t>FR-1159</t>
  </si>
  <si>
    <t>Val Thorens Heliport</t>
  </si>
  <si>
    <t>FR-1160</t>
  </si>
  <si>
    <t>Lyon Louis Pradel Hospital Heliport</t>
  </si>
  <si>
    <t>Bron, Lyon</t>
  </si>
  <si>
    <t>Lyon Groupement Hospitalier Est Heliport</t>
  </si>
  <si>
    <t>FR-1161</t>
  </si>
  <si>
    <t>Martigues Hospital Heliport</t>
  </si>
  <si>
    <t>FR-1162</t>
  </si>
  <si>
    <t>Sete Centre Hospitalier Heliport</t>
  </si>
  <si>
    <t>FR-1163</t>
  </si>
  <si>
    <t>Villeneuve Sur Lot Centre Hospitalier Heliport</t>
  </si>
  <si>
    <t>FR-1164</t>
  </si>
  <si>
    <t>Belle-Ile-En-Mer Centre Hospitalier Heliport</t>
  </si>
  <si>
    <t>FR-1165</t>
  </si>
  <si>
    <t>Ancien aérodrome du  gîte de la Ganotte</t>
  </si>
  <si>
    <t>http://www.laganotte.com/</t>
  </si>
  <si>
    <t>FR-1166</t>
  </si>
  <si>
    <t>Tallone Airfield</t>
  </si>
  <si>
    <t>LF2B27</t>
  </si>
  <si>
    <t>FR-1167</t>
  </si>
  <si>
    <t>Audembert Airfield</t>
  </si>
  <si>
    <t>Wissant</t>
  </si>
  <si>
    <t>FR-1168</t>
  </si>
  <si>
    <t>Anne d'Artois Clinic Heliport</t>
  </si>
  <si>
    <t>Béthune, Pas-de-Calais</t>
  </si>
  <si>
    <t>FR-1169</t>
  </si>
  <si>
    <t>Beuvry</t>
  </si>
  <si>
    <t>Beuvry-la-forêt</t>
  </si>
  <si>
    <t>FR-1170</t>
  </si>
  <si>
    <t>Authie Airfield</t>
  </si>
  <si>
    <t>Authie, Somme</t>
  </si>
  <si>
    <t>FR-1171</t>
  </si>
  <si>
    <t>Esperce field</t>
  </si>
  <si>
    <t>Esperces</t>
  </si>
  <si>
    <t>LF3122</t>
  </si>
  <si>
    <t>FR-1172</t>
  </si>
  <si>
    <t>Mérantais Airfield</t>
  </si>
  <si>
    <t>Magny-les-Hameaux, Yvelines</t>
  </si>
  <si>
    <t>FR-1173</t>
  </si>
  <si>
    <t>Buc Airfield</t>
  </si>
  <si>
    <t>Buc</t>
  </si>
  <si>
    <t>FR-1174</t>
  </si>
  <si>
    <t>Bonneville-la-Louvet Airfield</t>
  </si>
  <si>
    <t>Bonneville-la-Louvet, Calvados</t>
  </si>
  <si>
    <t>LF1422</t>
  </si>
  <si>
    <t>FR-1175</t>
  </si>
  <si>
    <t>Trizac Airfield</t>
  </si>
  <si>
    <t>Trizac - Cantal</t>
  </si>
  <si>
    <t>LF1522</t>
  </si>
  <si>
    <t>FR-1176</t>
  </si>
  <si>
    <t>Maubeuge Hospital Helipad</t>
  </si>
  <si>
    <t>Maubeuge, Nord</t>
  </si>
  <si>
    <t>https://www.ch-maubeuge.fr/</t>
  </si>
  <si>
    <t>Centre Hospitalier de Maubeuge, CH Maubeuge</t>
  </si>
  <si>
    <t>FR-1177</t>
  </si>
  <si>
    <t>Laon Hospital Heliport</t>
  </si>
  <si>
    <t>FR-1178</t>
  </si>
  <si>
    <t>Aérodrome de Baugé</t>
  </si>
  <si>
    <t>Baugé</t>
  </si>
  <si>
    <t>https://www.forgottenairfields.com/airfield-bauge-1178.html</t>
  </si>
  <si>
    <t>LF4926</t>
  </si>
  <si>
    <t>FR-1179</t>
  </si>
  <si>
    <t>Peuplingues DZ</t>
  </si>
  <si>
    <t>Peuplingues</t>
  </si>
  <si>
    <t>FR-1180</t>
  </si>
  <si>
    <t>Enevelin DZ</t>
  </si>
  <si>
    <t>Enevelin</t>
  </si>
  <si>
    <t>FR-1181</t>
  </si>
  <si>
    <t>Givry DZ</t>
  </si>
  <si>
    <t>Givry-en-Argonne</t>
  </si>
  <si>
    <t>FR-1182</t>
  </si>
  <si>
    <t>Langres DZ</t>
  </si>
  <si>
    <t>Langres</t>
  </si>
  <si>
    <t>FR-1183</t>
  </si>
  <si>
    <t>Rumegies</t>
  </si>
  <si>
    <t>FR-1184</t>
  </si>
  <si>
    <t>Moulins Avermes Airfield</t>
  </si>
  <si>
    <t>Avermes</t>
  </si>
  <si>
    <t>FR-1185</t>
  </si>
  <si>
    <t>UL Helipad Clissac</t>
  </si>
  <si>
    <t>Sainte-Nathalène</t>
  </si>
  <si>
    <t>LF2466</t>
  </si>
  <si>
    <t>FR-1186</t>
  </si>
  <si>
    <t>Rubrouck DZ</t>
  </si>
  <si>
    <t>Rubrouck</t>
  </si>
  <si>
    <t>FR-1187</t>
  </si>
  <si>
    <t>FR-1188</t>
  </si>
  <si>
    <t>Merckeghem DZ</t>
  </si>
  <si>
    <t>Merckeghem</t>
  </si>
  <si>
    <t>FR-1189</t>
  </si>
  <si>
    <t>FR-1190</t>
  </si>
  <si>
    <t>FR-1191</t>
  </si>
  <si>
    <t>Wattignies DZ</t>
  </si>
  <si>
    <t>Wattignies-la-Victoire</t>
  </si>
  <si>
    <t>FR-1192</t>
  </si>
  <si>
    <t>Landas DZ</t>
  </si>
  <si>
    <t>Landas</t>
  </si>
  <si>
    <t>FR-1193</t>
  </si>
  <si>
    <t>Genech DZ</t>
  </si>
  <si>
    <t>Genech</t>
  </si>
  <si>
    <t>FR-1194</t>
  </si>
  <si>
    <t>Orry DZ</t>
  </si>
  <si>
    <t>Orry-la-Ville</t>
  </si>
  <si>
    <t>FR-1195</t>
  </si>
  <si>
    <t>Vimy DZ</t>
  </si>
  <si>
    <t>Vimy</t>
  </si>
  <si>
    <t>FR-1196</t>
  </si>
  <si>
    <t>Limont DZ</t>
  </si>
  <si>
    <t>Limont</t>
  </si>
  <si>
    <t>FR-1197</t>
  </si>
  <si>
    <t>La motte au bois DZ</t>
  </si>
  <si>
    <t>Morbecque</t>
  </si>
  <si>
    <t>FR-1198</t>
  </si>
  <si>
    <t>Pitgam DZ</t>
  </si>
  <si>
    <t>Pitgam</t>
  </si>
  <si>
    <t>FR-1199</t>
  </si>
  <si>
    <t>Bray-Dunes DZ</t>
  </si>
  <si>
    <t>Bray Dunes</t>
  </si>
  <si>
    <t>FR-1200</t>
  </si>
  <si>
    <t>Maroilles DZ</t>
  </si>
  <si>
    <t>Maroilles</t>
  </si>
  <si>
    <t>FR-1201</t>
  </si>
  <si>
    <t>Carnières</t>
  </si>
  <si>
    <t>FR-1202</t>
  </si>
  <si>
    <t>Capelle DZ</t>
  </si>
  <si>
    <t>Capelle-la-Grande</t>
  </si>
  <si>
    <t>FR-1203</t>
  </si>
  <si>
    <t>Carrière de Houlle DZ</t>
  </si>
  <si>
    <t>Houlle</t>
  </si>
  <si>
    <t>FR-1204</t>
  </si>
  <si>
    <t>Bourbourg DZ</t>
  </si>
  <si>
    <t>Bourbourg</t>
  </si>
  <si>
    <t>FR-1205</t>
  </si>
  <si>
    <t>Heli-Technique DZ</t>
  </si>
  <si>
    <t>Signy-Signets</t>
  </si>
  <si>
    <t>FR-1206</t>
  </si>
  <si>
    <t>Calonne DZ</t>
  </si>
  <si>
    <t>Calonne-Ricouart</t>
  </si>
  <si>
    <t>FR-1207</t>
  </si>
  <si>
    <t>Winnezeele DZ</t>
  </si>
  <si>
    <t>Winnezeele</t>
  </si>
  <si>
    <t>FR-1208</t>
  </si>
  <si>
    <t>Carré du Helin</t>
  </si>
  <si>
    <t>Ennevelin</t>
  </si>
  <si>
    <t>FR-1209</t>
  </si>
  <si>
    <t>Mesnil DZ</t>
  </si>
  <si>
    <t>Mesnil-saint-nicaise</t>
  </si>
  <si>
    <t>FR-1210</t>
  </si>
  <si>
    <t>Équipée DZ</t>
  </si>
  <si>
    <t>Ugny-l’Equipée</t>
  </si>
  <si>
    <t>FR-1211</t>
  </si>
  <si>
    <t>Fublaines DZ</t>
  </si>
  <si>
    <t>FR-1212</t>
  </si>
  <si>
    <t>Ghyvelde DZ</t>
  </si>
  <si>
    <t>Ghyvelde</t>
  </si>
  <si>
    <t>FR-1213</t>
  </si>
  <si>
    <t>Rollancourt DZ</t>
  </si>
  <si>
    <t>Rollancourt</t>
  </si>
  <si>
    <t>FR-1214</t>
  </si>
  <si>
    <t>Aron-les-Ecottays Ultralight Airfield</t>
  </si>
  <si>
    <t>Aron, Mayenne</t>
  </si>
  <si>
    <t>Base ULM Aron les Ecottays</t>
  </si>
  <si>
    <t>FR-1215</t>
  </si>
  <si>
    <t>Les Valettes Glider Landing Field</t>
  </si>
  <si>
    <t>Tourrettes-sur-Loup, Alpes-Maritimes</t>
  </si>
  <si>
    <t>FR-1216</t>
  </si>
  <si>
    <t>Saint-André-les-Alpes Glider Landing Field</t>
  </si>
  <si>
    <t>Saint-André-les-Alpes, Alpes-de-Haute-Provence</t>
  </si>
  <si>
    <t>Les Iscles</t>
  </si>
  <si>
    <t>FR-1217</t>
  </si>
  <si>
    <t>Le Pommereuil</t>
  </si>
  <si>
    <t>FR-1218</t>
  </si>
  <si>
    <t>Beauvois-en-Cis</t>
  </si>
  <si>
    <t>FR-1219</t>
  </si>
  <si>
    <t>Preures</t>
  </si>
  <si>
    <t>FR-1220</t>
  </si>
  <si>
    <t>Xertigny</t>
  </si>
  <si>
    <t>FR-1221</t>
  </si>
  <si>
    <t>Clairmarais</t>
  </si>
  <si>
    <t>FR-1222</t>
  </si>
  <si>
    <t>FR-1223</t>
  </si>
  <si>
    <t>Bergues</t>
  </si>
  <si>
    <t>FR-1224</t>
  </si>
  <si>
    <t>Péronne</t>
  </si>
  <si>
    <t>FR-1225</t>
  </si>
  <si>
    <t>Arques</t>
  </si>
  <si>
    <t>FR-1226</t>
  </si>
  <si>
    <t>Hazebrouck</t>
  </si>
  <si>
    <t>FR-1227</t>
  </si>
  <si>
    <t>Cuincy</t>
  </si>
  <si>
    <t>FR-1228</t>
  </si>
  <si>
    <t>Clamecy Hospital Heliport</t>
  </si>
  <si>
    <t>Clamecy, Nièvre</t>
  </si>
  <si>
    <t>FR-1229</t>
  </si>
  <si>
    <t>Bazenville Air Base</t>
  </si>
  <si>
    <t>Crépon, Calvados</t>
  </si>
  <si>
    <t>FR-1230</t>
  </si>
  <si>
    <t>Saint-Lambert Airfield</t>
  </si>
  <si>
    <t>Saint-Fromond, Manche</t>
  </si>
  <si>
    <t>FR-1231</t>
  </si>
  <si>
    <t>Lantheuil Airfield</t>
  </si>
  <si>
    <t>Creully-sur-Seulles, Calvados</t>
  </si>
  <si>
    <t>FR-1232</t>
  </si>
  <si>
    <t>Mosles Airfield</t>
  </si>
  <si>
    <t>Mosles, Calvados</t>
  </si>
  <si>
    <t>FR-1233</t>
  </si>
  <si>
    <t>Pierre Wadier Airfield</t>
  </si>
  <si>
    <t>Vignat, Orne</t>
  </si>
  <si>
    <t>Nécy</t>
  </si>
  <si>
    <t>FR-1234</t>
  </si>
  <si>
    <t>Tourcoing Guy Chatillez Hospital Heliport</t>
  </si>
  <si>
    <t>Tourcoing, Nord</t>
  </si>
  <si>
    <t>FR-1235</t>
  </si>
  <si>
    <t>Lesquin SNCF DZ</t>
  </si>
  <si>
    <t>Lesquin</t>
  </si>
  <si>
    <t>FR-1236</t>
  </si>
  <si>
    <t>Roubaix Hospital Heliport</t>
  </si>
  <si>
    <t>Roubaix, Nord</t>
  </si>
  <si>
    <t>FR-1237</t>
  </si>
  <si>
    <t>Ancien Aérodrome de Brive-La Roche</t>
  </si>
  <si>
    <t>Brive-la-Gaillarde</t>
  </si>
  <si>
    <t>https://en.wikipedia.org/wiki/Brive_-_La_Roche_Airport</t>
  </si>
  <si>
    <t>BVE, LFBV</t>
  </si>
  <si>
    <t>FR-1238</t>
  </si>
  <si>
    <t>Cambrai-Épinoy (BA 103) Air Base</t>
  </si>
  <si>
    <t>Épinoy, Pas-de-Calais</t>
  </si>
  <si>
    <t>LFQI</t>
  </si>
  <si>
    <t>FR-1239</t>
  </si>
  <si>
    <t>Colmar-Meyenheim Air Base</t>
  </si>
  <si>
    <t>Meyenheim</t>
  </si>
  <si>
    <t>https://en.wikipedia.org/wiki/Quartier_Colonel_Dio</t>
  </si>
  <si>
    <t>BA 132, LFSC, Base aérienne d'opérations 132 Colmar-Meyenheim, Quartier Colonel Dio</t>
  </si>
  <si>
    <t>FR-1240</t>
  </si>
  <si>
    <t>Metz-Frescaty (BA 128) Air Base</t>
  </si>
  <si>
    <t>Augny</t>
  </si>
  <si>
    <t>LFSF, MZM</t>
  </si>
  <si>
    <t>FR-1241</t>
  </si>
  <si>
    <t>Reims-Champagne (BA 112) Air Base</t>
  </si>
  <si>
    <t>Bétheny, Marne</t>
  </si>
  <si>
    <t>LFSR, RHE</t>
  </si>
  <si>
    <t>FR-1242</t>
  </si>
  <si>
    <t>Damblain Air Base</t>
  </si>
  <si>
    <t>Damblain, Vosges</t>
  </si>
  <si>
    <t>LFYD</t>
  </si>
  <si>
    <t>FR-1243</t>
  </si>
  <si>
    <t>Condé-sur-Noireau Airfield</t>
  </si>
  <si>
    <t>Clécy</t>
  </si>
  <si>
    <t>LFAN</t>
  </si>
  <si>
    <t>FR-1244</t>
  </si>
  <si>
    <t>Bordeaux Souge Air Base</t>
  </si>
  <si>
    <t>LFDO, LFDO</t>
  </si>
  <si>
    <t>FR-1245</t>
  </si>
  <si>
    <t>Arbois Airfield</t>
  </si>
  <si>
    <t>LFGD</t>
  </si>
  <si>
    <t>FR-1246</t>
  </si>
  <si>
    <t>Thionville Yutz Airport</t>
  </si>
  <si>
    <t>Yutz</t>
  </si>
  <si>
    <t>LFGV</t>
  </si>
  <si>
    <t>FR-1247</t>
  </si>
  <si>
    <t>Ancien aérodrome de Sallanches Mont-Blanc</t>
  </si>
  <si>
    <t>LFHZ, LFHZ</t>
  </si>
  <si>
    <t>FR-1248</t>
  </si>
  <si>
    <t>Chailley Airfield</t>
  </si>
  <si>
    <t>Chailley, Yonne</t>
  </si>
  <si>
    <t>LFJM</t>
  </si>
  <si>
    <t>FR-1249</t>
  </si>
  <si>
    <t>Oyonnax-Arbent Airfield</t>
  </si>
  <si>
    <t>Arbent, Ain</t>
  </si>
  <si>
    <t>https://fr.wikipedia.org/wiki/A%C3%A9rodrome_d%27Oyonnax_-_Arbent</t>
  </si>
  <si>
    <t>Jean Coutty, Aérodrome d'Oyonnax-Arbent, Centre de Vol à Voile du Haut-Bugey, LFLK</t>
  </si>
  <si>
    <t>FR-1250</t>
  </si>
  <si>
    <t>Pont-Saint-Esprit Airfield</t>
  </si>
  <si>
    <t>Lamotte-du-Rhône, Vaucluse</t>
  </si>
  <si>
    <t>LFND</t>
  </si>
  <si>
    <t>FR-1251</t>
  </si>
  <si>
    <t>Pézenas Nizas Airfield</t>
  </si>
  <si>
    <t>https://fr.wikipedia.org/wiki/A%C3%A9rodrome_de_P%C3%A9zenas_-_Nizas</t>
  </si>
  <si>
    <t>LFNP, LFNP</t>
  </si>
  <si>
    <t>FR-1252</t>
  </si>
  <si>
    <t>Brétigny-sur-Orge Air Base</t>
  </si>
  <si>
    <t>Le Plessis-Pâté, Essonne</t>
  </si>
  <si>
    <t>LFPY</t>
  </si>
  <si>
    <t>FR-1253</t>
  </si>
  <si>
    <t>Romilly Sur Seine Airfield</t>
  </si>
  <si>
    <t>LFQR, LFQR</t>
  </si>
  <si>
    <t>FR-1254</t>
  </si>
  <si>
    <t>Aérodrome d'Angers Avrillé</t>
  </si>
  <si>
    <t>LFRA, LFRA</t>
  </si>
  <si>
    <t>FR-1255</t>
  </si>
  <si>
    <t>Champ de Courses Airfield</t>
  </si>
  <si>
    <t>Vittel, Vosges</t>
  </si>
  <si>
    <t>LFSZ, VTL</t>
  </si>
  <si>
    <t>FR-1256</t>
  </si>
  <si>
    <t>Fréjus Airport</t>
  </si>
  <si>
    <t>https://en.wikipedia.org/wiki/Frejus_Airport</t>
  </si>
  <si>
    <t>FRJ, LFTU</t>
  </si>
  <si>
    <t>FR-1257</t>
  </si>
  <si>
    <t>Vittel-Auzainvilliers Airfield</t>
  </si>
  <si>
    <t>Auzainvilliers, Vosges</t>
  </si>
  <si>
    <t>LFXC</t>
  </si>
  <si>
    <t>FR-1258</t>
  </si>
  <si>
    <t>Bitche Army Air Base</t>
  </si>
  <si>
    <t>LFXG, LFXG</t>
  </si>
  <si>
    <t>FR-1259</t>
  </si>
  <si>
    <t>Le Valdahon Air Base</t>
  </si>
  <si>
    <t>LFXH</t>
  </si>
  <si>
    <t>FR-1260</t>
  </si>
  <si>
    <t>Apt St Christol Air Base</t>
  </si>
  <si>
    <t>Saint-Christol</t>
  </si>
  <si>
    <t>https://fr.wikipedia.org/wiki/Base_a%C3%A9rienne_200_Apt-Saint-Christol</t>
  </si>
  <si>
    <t>Base_aérienne_200, LFXI</t>
  </si>
  <si>
    <t>FR-1261</t>
  </si>
  <si>
    <t>Mourmelon Air Base</t>
  </si>
  <si>
    <t>Mourmelon-le-Grand</t>
  </si>
  <si>
    <t>LFXM</t>
  </si>
  <si>
    <t>FR-1262</t>
  </si>
  <si>
    <t>Rochefort Soubise Airfield</t>
  </si>
  <si>
    <t>LFXR, LFXR</t>
  </si>
  <si>
    <t>FR-1263</t>
  </si>
  <si>
    <t>Broyes-lès-Pesmes Air Base</t>
  </si>
  <si>
    <t>Broye-Aubigney-Montseugny, Haute-Saône</t>
  </si>
  <si>
    <t>LFYH</t>
  </si>
  <si>
    <t>FR-1264</t>
  </si>
  <si>
    <t>Lure Malbouhans Air Base</t>
  </si>
  <si>
    <t>La Neuvelle-lès-Lure</t>
  </si>
  <si>
    <t>https://fr.wikipedia.org/wiki/A%C3%A9rodrome_de_Lure_-_Malbouhans</t>
  </si>
  <si>
    <t>LFYL</t>
  </si>
  <si>
    <t>FR-1265</t>
  </si>
  <si>
    <t>Marigny Le Grand Air Base</t>
  </si>
  <si>
    <t>Marigny, Marne</t>
  </si>
  <si>
    <t>LFYM</t>
  </si>
  <si>
    <t>FR-1266</t>
  </si>
  <si>
    <t>Saint-Simon - Clastres Air Base</t>
  </si>
  <si>
    <t>Clastres, Aisne</t>
  </si>
  <si>
    <t>https://en.wikipedia.org/wiki/Saint-Simon_%E2%80%93_Clastres_Air_Base</t>
  </si>
  <si>
    <t>LFYT</t>
  </si>
  <si>
    <t>FR-1267</t>
  </si>
  <si>
    <t>Guyancourt Airport</t>
  </si>
  <si>
    <t>http://fr.wikipedia.org/wiki/A%C3%A9rodrome_de_Guyancourt</t>
  </si>
  <si>
    <t>LFPR</t>
  </si>
  <si>
    <t>FR-1268</t>
  </si>
  <si>
    <t>St Malo St Serva Airfield</t>
  </si>
  <si>
    <t>Saint-Malo, Ille-et-Vilaine</t>
  </si>
  <si>
    <t>LFEO</t>
  </si>
  <si>
    <t>FR-1269</t>
  </si>
  <si>
    <t>Belfort-Fontaine Airfield</t>
  </si>
  <si>
    <t>Fontaine</t>
  </si>
  <si>
    <t>BOR, LFSQ, Aéroparc de Belfort-Fontaine</t>
  </si>
  <si>
    <t>FR-1270</t>
  </si>
  <si>
    <t>Aérodrome de Soissons-Cuffies</t>
  </si>
  <si>
    <t>Cuffies, Aisne</t>
  </si>
  <si>
    <t>LFAH</t>
  </si>
  <si>
    <t>FR-1271</t>
  </si>
  <si>
    <t>Montaudran Airfield</t>
  </si>
  <si>
    <t>LFIO, Aérodrome de Montaudran</t>
  </si>
  <si>
    <t>FR-1272</t>
  </si>
  <si>
    <t>Moussoulens Air Base</t>
  </si>
  <si>
    <t>Moussoulens</t>
  </si>
  <si>
    <t>LF34, LF34</t>
  </si>
  <si>
    <t>FR-1273</t>
  </si>
  <si>
    <t>Vouzon le Rabot Airfield</t>
  </si>
  <si>
    <t>Vouzon, Loir-et-Cher</t>
  </si>
  <si>
    <t>LF4131</t>
  </si>
  <si>
    <t>LFFM, Lamotte Beuvron Airfield, Bruyères de Vouzon Airfield</t>
  </si>
  <si>
    <t>FR-1274</t>
  </si>
  <si>
    <t>Saint-Claude Pratz Airfield</t>
  </si>
  <si>
    <t>Lavans-lès-Saint-Claude, Jura</t>
  </si>
  <si>
    <t>LF3923</t>
  </si>
  <si>
    <t>Aérodrome de Saint-Claude-Pratz, LFKZ</t>
  </si>
  <si>
    <t>FR-1275</t>
  </si>
  <si>
    <t>Saint-Étienne-en-Dévoluy AltiSurface</t>
  </si>
  <si>
    <t>Dévoluy</t>
  </si>
  <si>
    <t>LF0538</t>
  </si>
  <si>
    <t>FR-1276</t>
  </si>
  <si>
    <t>Marville Montmédy Airfield</t>
  </si>
  <si>
    <t>Marville, Meuse</t>
  </si>
  <si>
    <t>LF5526</t>
  </si>
  <si>
    <t>https://lespilotesdemarville.fr/</t>
  </si>
  <si>
    <t>FR-1277</t>
  </si>
  <si>
    <t>Condat sur Vézère</t>
  </si>
  <si>
    <t>LF2423</t>
  </si>
  <si>
    <t>LFDZ</t>
  </si>
  <si>
    <t>FR-1278</t>
  </si>
  <si>
    <t>Jumel Ultralight Airfield</t>
  </si>
  <si>
    <t>Jumel</t>
  </si>
  <si>
    <t>LF8022</t>
  </si>
  <si>
    <t>FR-1279</t>
  </si>
  <si>
    <t>Base ULM Île de Ré</t>
  </si>
  <si>
    <t>Île de Ré</t>
  </si>
  <si>
    <t>DZIDR</t>
  </si>
  <si>
    <t>FR-1280</t>
  </si>
  <si>
    <t>Domaine de Senercy Heliport</t>
  </si>
  <si>
    <t>Senercy</t>
  </si>
  <si>
    <t>FR-1281</t>
  </si>
  <si>
    <t>Oyonnax - Arbent</t>
  </si>
  <si>
    <t>Oyonnax</t>
  </si>
  <si>
    <t>https://fr.m.wikipedia.org/wiki/A%C3%A9rodrome_d%27Oyonnax_-_Arbent</t>
  </si>
  <si>
    <t>LFLK</t>
  </si>
  <si>
    <t>FR-1282</t>
  </si>
  <si>
    <t>Sissonne DZ</t>
  </si>
  <si>
    <t>Sissonne</t>
  </si>
  <si>
    <t>FR-1283</t>
  </si>
  <si>
    <t>Béthune DZ</t>
  </si>
  <si>
    <t>Béthune</t>
  </si>
  <si>
    <t>FR-1284</t>
  </si>
  <si>
    <t>Brissay-Choigny</t>
  </si>
  <si>
    <t>FR-JCA</t>
  </si>
  <si>
    <t>Cannes Croisette Heliport</t>
  </si>
  <si>
    <t>Palm Beach</t>
  </si>
  <si>
    <t>FSAL</t>
  </si>
  <si>
    <t>Alphonse Airport</t>
  </si>
  <si>
    <t>SC</t>
  </si>
  <si>
    <t>SC-26</t>
  </si>
  <si>
    <t>Alphonse Island</t>
  </si>
  <si>
    <t>https://en.wikipedia.org/wiki/Alphonse_Airport</t>
  </si>
  <si>
    <t>FSAS</t>
  </si>
  <si>
    <t>Assumption Island Airport</t>
  </si>
  <si>
    <t>Assumption Island</t>
  </si>
  <si>
    <t>https://en.wikipedia.org/wiki/Assumption_Island_Airport</t>
  </si>
  <si>
    <t>assumption airport, assumption island</t>
  </si>
  <si>
    <t>FSDA</t>
  </si>
  <si>
    <t>D'Arros Island Airport</t>
  </si>
  <si>
    <t>D'Arros Island</t>
  </si>
  <si>
    <t>https://en.wikipedia.org/wiki/D'Arros_Island_Airport</t>
  </si>
  <si>
    <t>Darros, d'Arros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https://en.wikipedia.org/wiki/Farquhar_Airport</t>
  </si>
  <si>
    <t>FSIA</t>
  </si>
  <si>
    <t>Seychelles International Airport</t>
  </si>
  <si>
    <t>SC-20</t>
  </si>
  <si>
    <t>Mahe Island</t>
  </si>
  <si>
    <t>https://seychellesairports.sc/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https://en.wikipedia.org/wiki/Marie_Louise_Island_Airport</t>
  </si>
  <si>
    <t>FSPL</t>
  </si>
  <si>
    <t>Platte Island Airport</t>
  </si>
  <si>
    <t>Platte Island</t>
  </si>
  <si>
    <t>https://en.wikipedia.org/wiki/Platte_Island_Airport</t>
  </si>
  <si>
    <t>FSPP</t>
  </si>
  <si>
    <t>Praslin Island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https://en.wikipedia.org/wiki/Astove_Island_Airport</t>
  </si>
  <si>
    <t>FSSB</t>
  </si>
  <si>
    <t>Bird Island Airport</t>
  </si>
  <si>
    <t>SC-15</t>
  </si>
  <si>
    <t>Bird Island</t>
  </si>
  <si>
    <t>https://en.wikipedia.org/wiki/Bird_Island_Airport</t>
  </si>
  <si>
    <t>FSSC</t>
  </si>
  <si>
    <t>Coetivy Airport</t>
  </si>
  <si>
    <t>Coetivy Island</t>
  </si>
  <si>
    <t>https://en.wikipedia.org/wiki/Co%C3%ABtivy_Airport</t>
  </si>
  <si>
    <t>FSSD</t>
  </si>
  <si>
    <t>Denis Island Airport</t>
  </si>
  <si>
    <t>Denis Island</t>
  </si>
  <si>
    <t>DEI</t>
  </si>
  <si>
    <t>https://en.wikipedia.org/wiki/Denis_Island_Airport</t>
  </si>
  <si>
    <t>FSSF</t>
  </si>
  <si>
    <t>Frégate Island Airport (UNUSABLE)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https://en.wikipedia.org/wiki/Remire_Island_Airport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E</t>
  </si>
  <si>
    <t>Bongor</t>
  </si>
  <si>
    <t>OGR</t>
  </si>
  <si>
    <t>https://en.wikipedia.org/wiki/Bongor_Airport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E</t>
  </si>
  <si>
    <t>Biltine Airport</t>
  </si>
  <si>
    <t>TD-WF</t>
  </si>
  <si>
    <t>Biltine</t>
  </si>
  <si>
    <t>https://en.wikipedia.org/wiki/Biltine_Airport</t>
  </si>
  <si>
    <t>FTTF</t>
  </si>
  <si>
    <t>Fada Airport</t>
  </si>
  <si>
    <t>Fada</t>
  </si>
  <si>
    <t>https://en.wikipedia.org/wiki/Fada_Airport</t>
  </si>
  <si>
    <t>FTTG</t>
  </si>
  <si>
    <t>Goz-Beida Airport</t>
  </si>
  <si>
    <t>TD-SI</t>
  </si>
  <si>
    <t>Goz-Beida</t>
  </si>
  <si>
    <t>https://en.wikipedia.org/wiki/Goz_Be%C3%AFda_Airport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https://en.wikipedia.org/wiki/Ati_Airport</t>
  </si>
  <si>
    <t>FTTJ</t>
  </si>
  <si>
    <t>N'Djamena International Airport</t>
  </si>
  <si>
    <t>TD-ND</t>
  </si>
  <si>
    <t>N'Djamena</t>
  </si>
  <si>
    <t>NDJ</t>
  </si>
  <si>
    <t>https://en.wikipedia.org/wiki/N'Djamena_International_Airport</t>
  </si>
  <si>
    <t>Ndjamena Hassan Djamous</t>
  </si>
  <si>
    <t>FTTK</t>
  </si>
  <si>
    <t>TD-HL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AMC</t>
  </si>
  <si>
    <t>https://en.wikipedia.org/wiki/Am_Timan_Airport</t>
  </si>
  <si>
    <t>FTTP</t>
  </si>
  <si>
    <t>Pala Airport</t>
  </si>
  <si>
    <t>TD-MO</t>
  </si>
  <si>
    <t>Pala</t>
  </si>
  <si>
    <t>PLF</t>
  </si>
  <si>
    <t>https://en.wikipedia.org/wiki/Pala_Airport</t>
  </si>
  <si>
    <t>FTTR</t>
  </si>
  <si>
    <t>Zouar Airport</t>
  </si>
  <si>
    <t>TD-TI</t>
  </si>
  <si>
    <t>Zouar</t>
  </si>
  <si>
    <t>https://en.wikipedia.org/wiki/Zouar_Airport</t>
  </si>
  <si>
    <t>FTTS</t>
  </si>
  <si>
    <t>Bousso Airport</t>
  </si>
  <si>
    <t>TD-CB</t>
  </si>
  <si>
    <t>Bousso</t>
  </si>
  <si>
    <t>OUT</t>
  </si>
  <si>
    <t>https://en.wikipedia.org/wiki/Bousso_Airport</t>
  </si>
  <si>
    <t>FTTU</t>
  </si>
  <si>
    <t>Mao Airport</t>
  </si>
  <si>
    <t>TD-KA</t>
  </si>
  <si>
    <t>Mao</t>
  </si>
  <si>
    <t>AMO</t>
  </si>
  <si>
    <t>https://en.wikipedia.org/wiki/Mao_Airport</t>
  </si>
  <si>
    <t>FTTY</t>
  </si>
  <si>
    <t>Faya-Largeau Airport</t>
  </si>
  <si>
    <t>TD-BO</t>
  </si>
  <si>
    <t>Faya-Largeau</t>
  </si>
  <si>
    <t>FYT</t>
  </si>
  <si>
    <t>https://en.wikipedia.org/wiki/Faya-Largeau_Airport</t>
  </si>
  <si>
    <t>FTTZ</t>
  </si>
  <si>
    <t>Bardai Zougra Airport</t>
  </si>
  <si>
    <t>Bardai Zougra</t>
  </si>
  <si>
    <t>https://en.wikipedia.org/wiki/Barda%C3%AF-Zougra_Airport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https://en.wikipedia.org/wiki/Mhangura_Airport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https://en.wikipedia.org/wiki/Chipinge_Airport</t>
  </si>
  <si>
    <t>FVCM</t>
  </si>
  <si>
    <t>Cam+Motor Airport</t>
  </si>
  <si>
    <t>Cam+Motor</t>
  </si>
  <si>
    <t>FVCN</t>
  </si>
  <si>
    <t>Centenary Airport</t>
  </si>
  <si>
    <t>https://en.wikipedia.org/wiki/Centenary_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https://www.caaz.co.zw/buffalo-range-airport</t>
  </si>
  <si>
    <t>https://en.wikipedia.org/wiki/Buffalo_Range_Airport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https://www.caaz.co.zw/kariba-airport</t>
  </si>
  <si>
    <t>https://en.wikipedia.org/wiki/Kariba_Airport</t>
  </si>
  <si>
    <t>FVKK</t>
  </si>
  <si>
    <t>Kwekwe Airport</t>
  </si>
  <si>
    <t>https://en.wikipedia.org/wiki/Kwekwe_East_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https://en.wikipedia.org/wiki/Marondera_Airport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D</t>
  </si>
  <si>
    <t>Mount Darwin Airport</t>
  </si>
  <si>
    <t>https://en.wikipedia.org/wiki/Mount_Darwin_Airport</t>
  </si>
  <si>
    <t>FVMF</t>
  </si>
  <si>
    <t>Mabikwa Airport</t>
  </si>
  <si>
    <t>Mabikwa</t>
  </si>
  <si>
    <t>Jotsholo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https://en.wikipedia.org/wiki/Mutoko_Airport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https://en.wikipedia.org/wiki/Masvingo_Airport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https://en.wikipedia.org/wiki/Kotwa_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H</t>
  </si>
  <si>
    <t>Zvishavane Airport</t>
  </si>
  <si>
    <t>Zvishavane</t>
  </si>
  <si>
    <t>https://en.wikipedia.org/wiki/Zvishavane_Airport</t>
  </si>
  <si>
    <t>FVSN</t>
  </si>
  <si>
    <t>Sun Yet Sen Airport</t>
  </si>
  <si>
    <t>Sun Yet Sen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L</t>
  </si>
  <si>
    <t>Gweru - Thornhill Air Base</t>
  </si>
  <si>
    <t>GWE</t>
  </si>
  <si>
    <t>https://en.wikipedia.org/wiki/Gweru-Thornhill_Air_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Gwayi River Farms</t>
  </si>
  <si>
    <t>HWN</t>
  </si>
  <si>
    <t>https://en.wikipedia.org/wiki/Hwange_National_Park_Airport</t>
  </si>
  <si>
    <t>FVWT</t>
  </si>
  <si>
    <t>Hwange (Town) Airport</t>
  </si>
  <si>
    <t>Hwange</t>
  </si>
  <si>
    <t>WKI</t>
  </si>
  <si>
    <t>https://en.wikipedia.org/wiki/Hwange_Town_Airport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https://en.wikipedia.org/wiki/Branson_West_Airport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https://en.wikipedia.org/wiki/Chelinda_Airport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https://makokola.com/location</t>
  </si>
  <si>
    <t>FWCS</t>
  </si>
  <si>
    <t>Ntchisi Airport</t>
  </si>
  <si>
    <t>MW-NI</t>
  </si>
  <si>
    <t>Ntchisi</t>
  </si>
  <si>
    <t>https://en.wikipedia.org/wiki/Ntchisi_Airport</t>
  </si>
  <si>
    <t>FWCT</t>
  </si>
  <si>
    <t>Chitipa Airport</t>
  </si>
  <si>
    <t>MW-CT</t>
  </si>
  <si>
    <t>Chitipa</t>
  </si>
  <si>
    <t>https://en.wikipedia.org/wiki/Chitipa_Airport</t>
  </si>
  <si>
    <t>FWDW</t>
  </si>
  <si>
    <t>Dwangwa Airport</t>
  </si>
  <si>
    <t>MW-NK</t>
  </si>
  <si>
    <t>Dwangwa</t>
  </si>
  <si>
    <t>DWA</t>
  </si>
  <si>
    <t>https://en.wikipedia.org/wiki/Dwanga_Airport</t>
  </si>
  <si>
    <t>FWKA</t>
  </si>
  <si>
    <t>Karonga Airport</t>
  </si>
  <si>
    <t>Karonga</t>
  </si>
  <si>
    <t>KGJ</t>
  </si>
  <si>
    <t>https://en.wikipedia.org/wiki/Karonga_Airport</t>
  </si>
  <si>
    <t>FWKG</t>
  </si>
  <si>
    <t>Kasungu Airport</t>
  </si>
  <si>
    <t>MW-KS</t>
  </si>
  <si>
    <t>Kasungu</t>
  </si>
  <si>
    <t>KBQ</t>
  </si>
  <si>
    <t>https://en.wikipedia.org/wiki/Kasungu_Airport</t>
  </si>
  <si>
    <t>FWKI</t>
  </si>
  <si>
    <t>Kamuzu International Airport</t>
  </si>
  <si>
    <t>MW-LI</t>
  </si>
  <si>
    <t>Lumbadzi</t>
  </si>
  <si>
    <t>LLW</t>
  </si>
  <si>
    <t>https://en.wikipedia.org/wiki/Kamuzu_International_Airport</t>
  </si>
  <si>
    <t>FWLI, Lilongwe International</t>
  </si>
  <si>
    <t>FWKK</t>
  </si>
  <si>
    <t>Nkhotakota Aerodrome</t>
  </si>
  <si>
    <t>Nkhotakota</t>
  </si>
  <si>
    <t>FWLE</t>
  </si>
  <si>
    <t>Old Lilongwe Airport</t>
  </si>
  <si>
    <t>Lilongwe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https://en.wikipedia.org/wiki/Lifupa_Airport</t>
  </si>
  <si>
    <t>FWMC</t>
  </si>
  <si>
    <t>Mchinji Airport</t>
  </si>
  <si>
    <t>MW-MC</t>
  </si>
  <si>
    <t>Mchinji</t>
  </si>
  <si>
    <t>https://en.wikipedia.org/wiki/Mchinji_Airport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https://en.wikipedia.org/wiki/Nsanje_Airport</t>
  </si>
  <si>
    <t>FWSM</t>
  </si>
  <si>
    <t>Salima Airport</t>
  </si>
  <si>
    <t>MW-SA</t>
  </si>
  <si>
    <t>Salima</t>
  </si>
  <si>
    <t>LMB</t>
  </si>
  <si>
    <t>https://en.wikipedia.org/wiki/Salima_Airport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W-DE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https://en.wikipedia.org/wiki/Zomba_Airport</t>
  </si>
  <si>
    <t>FXBB</t>
  </si>
  <si>
    <t>Bobete Airport</t>
  </si>
  <si>
    <t>LS</t>
  </si>
  <si>
    <t>LS-K</t>
  </si>
  <si>
    <t>Bobete</t>
  </si>
  <si>
    <t>https://en.wikipedia.org/wiki/Bobete_Airport</t>
  </si>
  <si>
    <t>FXKA</t>
  </si>
  <si>
    <t>Katse Airport</t>
  </si>
  <si>
    <t>Katse</t>
  </si>
  <si>
    <t>https://en.wikipedia.org/wiki/Katse_Airport</t>
  </si>
  <si>
    <t>FXKB</t>
  </si>
  <si>
    <t>Kolberg Airport</t>
  </si>
  <si>
    <t>Kolberg</t>
  </si>
  <si>
    <t>https://en.wikipedia.org/wiki/Kolberg_Airport</t>
  </si>
  <si>
    <t>FXKY</t>
  </si>
  <si>
    <t>Kuebunyane Airstrip</t>
  </si>
  <si>
    <t>LS-F</t>
  </si>
  <si>
    <t>https://en.wikipedia.org/wiki/Kuebunyane_Airport</t>
  </si>
  <si>
    <t>FXLK</t>
  </si>
  <si>
    <t>Lebakeng Airport</t>
  </si>
  <si>
    <t>LS-H</t>
  </si>
  <si>
    <t>Lebakeng</t>
  </si>
  <si>
    <t>LEF</t>
  </si>
  <si>
    <t>https://en.wikipedia.org/wiki/Lebakeng_Airport</t>
  </si>
  <si>
    <t>FXLR</t>
  </si>
  <si>
    <t>Leribe Airport</t>
  </si>
  <si>
    <t>LS-C</t>
  </si>
  <si>
    <t>Leribe</t>
  </si>
  <si>
    <t>LRB</t>
  </si>
  <si>
    <t>https://en.wikipedia.org/wiki/Leribe_Airport</t>
  </si>
  <si>
    <t>FXLS</t>
  </si>
  <si>
    <t>Lesobeng Airport</t>
  </si>
  <si>
    <t>Lesobeng</t>
  </si>
  <si>
    <t>LES</t>
  </si>
  <si>
    <t>FXLT</t>
  </si>
  <si>
    <t>Letseng Airport</t>
  </si>
  <si>
    <t>LS-J</t>
  </si>
  <si>
    <t>Letseng</t>
  </si>
  <si>
    <t>https://en.wikipedia.org/wiki/Letseng_Airport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https://en.wikipedia.org/wiki/Mafeteng_Airport</t>
  </si>
  <si>
    <t>FXMH</t>
  </si>
  <si>
    <t>Mohale's Hoek Airport</t>
  </si>
  <si>
    <t>Mohale's Hoek</t>
  </si>
  <si>
    <t>https://en.wikipedia.org/wiki/Mohale%27s_Hoek_Airport</t>
  </si>
  <si>
    <t>FXMK</t>
  </si>
  <si>
    <t>Mokhotlong Airport</t>
  </si>
  <si>
    <t>Mokhotlong</t>
  </si>
  <si>
    <t>MKH</t>
  </si>
  <si>
    <t>https://en.wikipedia.org/wiki/Mokhotlong_Airport</t>
  </si>
  <si>
    <t>FXML</t>
  </si>
  <si>
    <t>Malefiloane Airstrip</t>
  </si>
  <si>
    <t>Malefiloane</t>
  </si>
  <si>
    <t>https://en.wikipedia.org/wiki/Malefiloane_Airstrip</t>
  </si>
  <si>
    <t>FXMM</t>
  </si>
  <si>
    <t>Moshoeshoe I International Airport</t>
  </si>
  <si>
    <t>LS-A</t>
  </si>
  <si>
    <t>Mazenod</t>
  </si>
  <si>
    <t>MSU</t>
  </si>
  <si>
    <t>https://en.wikipedia.org/wiki/Moshoeshoe_I_International_Airport</t>
  </si>
  <si>
    <t>FXMN</t>
  </si>
  <si>
    <t>Mantsonyane Airport</t>
  </si>
  <si>
    <t>Mantsonyane</t>
  </si>
  <si>
    <t>https://en.wikipedia.org/wiki/Mantsonyane_Airport</t>
  </si>
  <si>
    <t>FXMP</t>
  </si>
  <si>
    <t>Mohlanapeng Airport</t>
  </si>
  <si>
    <t>Mohlanapeng</t>
  </si>
  <si>
    <t>https://en.wikipedia.org/wiki/Mohlanapeng_Airport</t>
  </si>
  <si>
    <t>FXMS</t>
  </si>
  <si>
    <t>Mashai Store Airport</t>
  </si>
  <si>
    <t>Mashai Store</t>
  </si>
  <si>
    <t>FXMT</t>
  </si>
  <si>
    <t>Matabeng Store Airport</t>
  </si>
  <si>
    <t>Matabeng Store</t>
  </si>
  <si>
    <t>https://en.wikipedia.org/wiki/Matabeng_Store_Airstrip</t>
  </si>
  <si>
    <t>FXMU</t>
  </si>
  <si>
    <t>Mejametalana Air Base</t>
  </si>
  <si>
    <t>Foso</t>
  </si>
  <si>
    <t>https://en.wikipedia.org/wiki/Mejametalana_Airport</t>
  </si>
  <si>
    <t>Maseru Airport</t>
  </si>
  <si>
    <t>FXMV</t>
  </si>
  <si>
    <t>Matabeng Village Airport</t>
  </si>
  <si>
    <t>Matabeng Village</t>
  </si>
  <si>
    <t>FXNH</t>
  </si>
  <si>
    <t>Nohanas Airport</t>
  </si>
  <si>
    <t>Nohanas</t>
  </si>
  <si>
    <t>https://en.wikipedia.org/wiki/Nohana_Airport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https://en.wikipedia.org/wiki/Quthing_Airport</t>
  </si>
  <si>
    <t>FXQN</t>
  </si>
  <si>
    <t>Qacha's Nek Airport</t>
  </si>
  <si>
    <t>Qacha's Nek</t>
  </si>
  <si>
    <t>https://en.wikipedia.org/wiki/Qacha%27s_Nek_Airport</t>
  </si>
  <si>
    <t>FXSE</t>
  </si>
  <si>
    <t>Sehlabathebe Airport</t>
  </si>
  <si>
    <t>Sehlabathebe</t>
  </si>
  <si>
    <t>https://en.wikipedia.org/wiki/Sehlabathebe_Airport</t>
  </si>
  <si>
    <t>FXSH</t>
  </si>
  <si>
    <t>Sehonghong Airport</t>
  </si>
  <si>
    <t>Sehonghong</t>
  </si>
  <si>
    <t>SHK</t>
  </si>
  <si>
    <t>https://en.wikipedia.org/wiki/Sehonghong_Airport</t>
  </si>
  <si>
    <t>FXSK</t>
  </si>
  <si>
    <t>Sekakes Airport</t>
  </si>
  <si>
    <t>Sekakes</t>
  </si>
  <si>
    <t>SKQ</t>
  </si>
  <si>
    <t>https://en.wikipedia.org/wiki/Sekake_Airport</t>
  </si>
  <si>
    <t>FXSM</t>
  </si>
  <si>
    <t>Semonkong Airport</t>
  </si>
  <si>
    <t>Semonkong</t>
  </si>
  <si>
    <t>SOK</t>
  </si>
  <si>
    <t>https://en.wikipedia.org/wiki/Semonkong_Airport</t>
  </si>
  <si>
    <t>FXSS</t>
  </si>
  <si>
    <t>Seshutes Airport</t>
  </si>
  <si>
    <t>Seshutes</t>
  </si>
  <si>
    <t>SHZ</t>
  </si>
  <si>
    <t>https://en.wikipedia.org/wiki/Seshutes_Airport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https://en.wikipedia.org/wiki/Thaba_Tseka_Airport</t>
  </si>
  <si>
    <t>FXTB</t>
  </si>
  <si>
    <t>Tebellong Airport</t>
  </si>
  <si>
    <t>Tebellong</t>
  </si>
  <si>
    <t>https://en.wikipedia.org/wiki/Tebellong_Airport</t>
  </si>
  <si>
    <t>FXTK</t>
  </si>
  <si>
    <t>Tlokoeng Airport</t>
  </si>
  <si>
    <t>Tlokoeng</t>
  </si>
  <si>
    <t>TKO</t>
  </si>
  <si>
    <t>https://en.wikipedia.org/wiki/Tlokoeng_Airport</t>
  </si>
  <si>
    <t>FYAA</t>
  </si>
  <si>
    <t>Ai-Ais Airport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https://en.wikipedia.org/wiki/Arandis_Airport</t>
  </si>
  <si>
    <t>FYAS</t>
  </si>
  <si>
    <t>Aus Airport</t>
  </si>
  <si>
    <t>Aus</t>
  </si>
  <si>
    <t>https://de.wikipedia.org/wiki/Flugplatz_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https://en.wikipedia.org/wiki/Eenhana_Airport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https://en.wikipedia.org/wiki/Grootfontein_Air_Force_Base</t>
  </si>
  <si>
    <t>FYGK</t>
  </si>
  <si>
    <t>Farm Whitwater East Landing Strip</t>
  </si>
  <si>
    <t>Desert Homestead</t>
  </si>
  <si>
    <t>FYGL</t>
  </si>
  <si>
    <t>Omaruru Game Lodge Airport</t>
  </si>
  <si>
    <t>Omaruru</t>
  </si>
  <si>
    <t>https://de.wikipedia.org/wiki/Omaruru_Game_Lodge_Airport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Helmering</t>
  </si>
  <si>
    <t>FYHI</t>
  </si>
  <si>
    <t>Halali Airport</t>
  </si>
  <si>
    <t>NA-O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Otjinhungwa</t>
  </si>
  <si>
    <t>FYIA</t>
  </si>
  <si>
    <t>Intu Africa Pan Airport</t>
  </si>
  <si>
    <t>FYKA</t>
  </si>
  <si>
    <t>Karibib Airport</t>
  </si>
  <si>
    <t>Karibib</t>
  </si>
  <si>
    <t>https://en.wikipedia.org/wiki/Karibib_Air_Force_Base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https://en.wikipedia.org/wiki/Kamanjab_Airport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MP</t>
  </si>
  <si>
    <t>FYKN</t>
  </si>
  <si>
    <t>Okonjima Airport</t>
  </si>
  <si>
    <t>FYKT</t>
  </si>
  <si>
    <t>Keetmanshoop Airport</t>
  </si>
  <si>
    <t>Keetmanshoop</t>
  </si>
  <si>
    <t>KMP</t>
  </si>
  <si>
    <t>https://en.wikipedia.org/wiki/Keetmanshoop_Airport</t>
  </si>
  <si>
    <t>FYLS</t>
  </si>
  <si>
    <t>Lianshulu Lodge Airstrip</t>
  </si>
  <si>
    <t>Muneambuanas</t>
  </si>
  <si>
    <t>LHU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https://en.wikipedia.org/wiki/Mariental_Airport</t>
  </si>
  <si>
    <t>FYMO</t>
  </si>
  <si>
    <t>Mokuti Lodge Airport</t>
  </si>
  <si>
    <t>Mokuti Lodge</t>
  </si>
  <si>
    <t>OKU</t>
  </si>
  <si>
    <t>https://en.wikipedia.org/wiki/Mokuti_Lodge_Airport</t>
  </si>
  <si>
    <t>FYMW</t>
  </si>
  <si>
    <t>Moewe Bay Airport</t>
  </si>
  <si>
    <t>FYNA</t>
  </si>
  <si>
    <t>Namutoni Airport</t>
  </si>
  <si>
    <t>Namutoni</t>
  </si>
  <si>
    <t>NNI</t>
  </si>
  <si>
    <t>https://en.wikipedia.org/wiki/Namutoni_Airport</t>
  </si>
  <si>
    <t>FYNG</t>
  </si>
  <si>
    <t>Ongava Lodge Airstrip</t>
  </si>
  <si>
    <t>Ombika</t>
  </si>
  <si>
    <t>OGV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https://en.wikipedia.org/wiki/Okaukuejo_Airport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R</t>
  </si>
  <si>
    <t>Rag Rock Airport</t>
  </si>
  <si>
    <t>Twyfelfontein</t>
  </si>
  <si>
    <t>Camp Kipwe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osh Pinah</t>
  </si>
  <si>
    <t>RHN</t>
  </si>
  <si>
    <t>https://de.wikipedia.org/wiki/Flugplatz_Skorpion-Mine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port</t>
  </si>
  <si>
    <t>Sesriem</t>
  </si>
  <si>
    <t>SZM</t>
  </si>
  <si>
    <t>FYST</t>
  </si>
  <si>
    <t>Strate Airport</t>
  </si>
  <si>
    <t>FYTE</t>
  </si>
  <si>
    <t>Terrace Bay</t>
  </si>
  <si>
    <t>TCY</t>
  </si>
  <si>
    <t>FYTF</t>
  </si>
  <si>
    <t>Twyfelfontein Airport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</t>
  </si>
  <si>
    <t>FYVF</t>
  </si>
  <si>
    <t>Veronica Gliding Center</t>
  </si>
  <si>
    <t>https://www.veronica-flying.de/</t>
  </si>
  <si>
    <t>Veronica Flying</t>
  </si>
  <si>
    <t>FYWB</t>
  </si>
  <si>
    <t>Walvis Bay Airport</t>
  </si>
  <si>
    <t>Rooikop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elo Zongo</t>
  </si>
  <si>
    <t>https://en.wikipedia.org/wiki/Celo-Zongo_Airport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https://en.wikipedia.org/wiki/Muanda_Airport</t>
  </si>
  <si>
    <t>FZAH</t>
  </si>
  <si>
    <t>Tshela Airport</t>
  </si>
  <si>
    <t>Tshela</t>
  </si>
  <si>
    <t>FZAJ</t>
  </si>
  <si>
    <t>Boma Airport</t>
  </si>
  <si>
    <t>BOA</t>
  </si>
  <si>
    <t>https://en.wikipedia.org/wiki/Boma_Airport</t>
  </si>
  <si>
    <t>FZAL</t>
  </si>
  <si>
    <t>Luozi Airport</t>
  </si>
  <si>
    <t>Luozi</t>
  </si>
  <si>
    <t>LZI</t>
  </si>
  <si>
    <t>https://en.wikipedia.org/wiki/Luozi_Airport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https://en.wikipedia.org/wiki/Inga_Airport</t>
  </si>
  <si>
    <t>FZAP</t>
  </si>
  <si>
    <t>Lukala Airport</t>
  </si>
  <si>
    <t>Lukala</t>
  </si>
  <si>
    <t>https://en.wikipedia.org/wiki/Lukala_Airport</t>
  </si>
  <si>
    <t>FZAR</t>
  </si>
  <si>
    <t>N'Kolo-Fuma Airport</t>
  </si>
  <si>
    <t>N'Kolo-Fuma</t>
  </si>
  <si>
    <t>NKL</t>
  </si>
  <si>
    <t>https://en.wikipedia.org/wiki/Nkolo-Fuma_Airport</t>
  </si>
  <si>
    <t>Kolo Fuma</t>
  </si>
  <si>
    <t>FZAS</t>
  </si>
  <si>
    <t>Inkisi Airport</t>
  </si>
  <si>
    <t>Inkisi</t>
  </si>
  <si>
    <t>https://en.wikipedia.org/wiki/Inkisi_Airport</t>
  </si>
  <si>
    <t>FZAU</t>
  </si>
  <si>
    <t>Konde Airport</t>
  </si>
  <si>
    <t>Konde</t>
  </si>
  <si>
    <t>FZAW</t>
  </si>
  <si>
    <t>Kwilu-Ngongo Airport</t>
  </si>
  <si>
    <t>Kwilu-Ngongo</t>
  </si>
  <si>
    <t>https://en.wikipedia.org/wiki/Kwilu-Ngongo_Airport</t>
  </si>
  <si>
    <t>FZAX</t>
  </si>
  <si>
    <t>Luheki Airport</t>
  </si>
  <si>
    <t>Luheki</t>
  </si>
  <si>
    <t>FZAY</t>
  </si>
  <si>
    <t>Mvula Sanda Airport</t>
  </si>
  <si>
    <t>Mvula Sanda</t>
  </si>
  <si>
    <t>https://en.wikipedia.org/wiki/Mvula_Sanda_Airport</t>
  </si>
  <si>
    <t>FZBA</t>
  </si>
  <si>
    <t>Inongo Airport</t>
  </si>
  <si>
    <t>Inongo</t>
  </si>
  <si>
    <t>INO</t>
  </si>
  <si>
    <t>https://en.wikipedia.org/wiki/Inongo_Airport</t>
  </si>
  <si>
    <t>FZBB</t>
  </si>
  <si>
    <t>Bongimba Airport</t>
  </si>
  <si>
    <t>Bongimba</t>
  </si>
  <si>
    <t>https://en.wikipedia.org/wiki/Bongimba_Airport</t>
  </si>
  <si>
    <t>FZBD</t>
  </si>
  <si>
    <t>Oshwe Airport</t>
  </si>
  <si>
    <t>Oshwe</t>
  </si>
  <si>
    <t>https://en.wikipedia.org/wiki/Oshwe_Airport</t>
  </si>
  <si>
    <t>FZBE</t>
  </si>
  <si>
    <t>Beno Airport</t>
  </si>
  <si>
    <t>CD-KL</t>
  </si>
  <si>
    <t>Beno</t>
  </si>
  <si>
    <t>https://en.wikipedia.org/wiki/Beno_Airport</t>
  </si>
  <si>
    <t>FZBF</t>
  </si>
  <si>
    <t>Bonkita Airport</t>
  </si>
  <si>
    <t>Bonkita</t>
  </si>
  <si>
    <t>https://en.wikipedia.org/wiki/Bonkita_Airport</t>
  </si>
  <si>
    <t>FZBG</t>
  </si>
  <si>
    <t>Kempa Airport</t>
  </si>
  <si>
    <t>Kempa</t>
  </si>
  <si>
    <t>https://en.wikipedia.org/wiki/Kempa_Airport</t>
  </si>
  <si>
    <t>FZBI</t>
  </si>
  <si>
    <t>Nioki Airport</t>
  </si>
  <si>
    <t>Nioki</t>
  </si>
  <si>
    <t>NIO</t>
  </si>
  <si>
    <t>https://en.wikipedia.org/wiki/Nioki_Airport</t>
  </si>
  <si>
    <t>FZBJ</t>
  </si>
  <si>
    <t>Mushie Airport</t>
  </si>
  <si>
    <t>Mushie</t>
  </si>
  <si>
    <t>https://en.wikipedia.org/wiki/Mushie_Airport</t>
  </si>
  <si>
    <t>FZBK</t>
  </si>
  <si>
    <t>Boshwe Airport</t>
  </si>
  <si>
    <t>Boshwe</t>
  </si>
  <si>
    <t>https://en.wikipedia.org/wiki/Boshwe_Airport</t>
  </si>
  <si>
    <t>FZBL</t>
  </si>
  <si>
    <t>Djokele Airport</t>
  </si>
  <si>
    <t>Djokele</t>
  </si>
  <si>
    <t>https://en.wikipedia.org/wiki/Djokele_Airport</t>
  </si>
  <si>
    <t>FZBN</t>
  </si>
  <si>
    <t>Malebo Airport</t>
  </si>
  <si>
    <t>Malebo</t>
  </si>
  <si>
    <t>https://en.wikipedia.org/wiki/Malebo_Airport</t>
  </si>
  <si>
    <t>FZBO</t>
  </si>
  <si>
    <t>Bandundu Airport</t>
  </si>
  <si>
    <t>Bandundu</t>
  </si>
  <si>
    <t>FDU</t>
  </si>
  <si>
    <t>https://en.wikipedia.org/wiki/Bandundu_Airport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https://en.wikipedia.org/wiki/Semendua_Airport</t>
  </si>
  <si>
    <t>FZBT</t>
  </si>
  <si>
    <t>Kiri</t>
  </si>
  <si>
    <t>KRZ</t>
  </si>
  <si>
    <t>https://en.wikipedia.org/wiki/Basango_Mboliasa_Airport</t>
  </si>
  <si>
    <t>Basango Moliasa Airport</t>
  </si>
  <si>
    <t>FZBU</t>
  </si>
  <si>
    <t>Ipeke Airport</t>
  </si>
  <si>
    <t>Ipeke</t>
  </si>
  <si>
    <t>https://en.wikipedia.org/wiki/Ipeke_Airport</t>
  </si>
  <si>
    <t>FZBV</t>
  </si>
  <si>
    <t>Kutu-Kempili Airport</t>
  </si>
  <si>
    <t>Kempili</t>
  </si>
  <si>
    <t>https://en.wikipedia.org/wiki/Kempile_Airport</t>
  </si>
  <si>
    <t>FZBW</t>
  </si>
  <si>
    <t>Basengele Airport</t>
  </si>
  <si>
    <t>Basengele</t>
  </si>
  <si>
    <t>https://en.wikipedia.org/wiki/Basengele_Airport</t>
  </si>
  <si>
    <t>FZCA</t>
  </si>
  <si>
    <t>Kikwit Airport</t>
  </si>
  <si>
    <t>Kikwit</t>
  </si>
  <si>
    <t>KKW</t>
  </si>
  <si>
    <t>https://en.wikipedia.org/wiki/Kikwit_Airport</t>
  </si>
  <si>
    <t>FZCB</t>
  </si>
  <si>
    <t>Idiofa Airport</t>
  </si>
  <si>
    <t>Idiofa</t>
  </si>
  <si>
    <t>IDF</t>
  </si>
  <si>
    <t>https://en.wikipedia.org/wiki/Idiofa_Airport</t>
  </si>
  <si>
    <t>FZCD</t>
  </si>
  <si>
    <t>Vanga Airport</t>
  </si>
  <si>
    <t>Vanga</t>
  </si>
  <si>
    <t>https://en.wikipedia.org/wiki/Vanga_Airport</t>
  </si>
  <si>
    <t>FZCE</t>
  </si>
  <si>
    <t>Lusanga Airport</t>
  </si>
  <si>
    <t>Lusanga</t>
  </si>
  <si>
    <t>https://en.wikipedia.org/wiki/Lusanga_Airport</t>
  </si>
  <si>
    <t>FZCE, LUS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https://en.wikipedia.org/wiki/Mangai_Ii_Airport</t>
  </si>
  <si>
    <t>FZCO</t>
  </si>
  <si>
    <t>Boko Airport</t>
  </si>
  <si>
    <t>Boko</t>
  </si>
  <si>
    <t>FZCP</t>
  </si>
  <si>
    <t>Popokabaka Airport</t>
  </si>
  <si>
    <t>Popokabaka</t>
  </si>
  <si>
    <t>https://en.wikipedia.org/wiki/Popokabaka_Airport</t>
  </si>
  <si>
    <t>FZCR</t>
  </si>
  <si>
    <t>Busala Airport</t>
  </si>
  <si>
    <t>Busala</t>
  </si>
  <si>
    <t>https://en.wikipedia.org/wiki/Busala_Airport</t>
  </si>
  <si>
    <t>FZCS</t>
  </si>
  <si>
    <t>Kenge Airport</t>
  </si>
  <si>
    <t>Kenge</t>
  </si>
  <si>
    <t>https://en.wikipedia.org/wiki/Kenge_Airport</t>
  </si>
  <si>
    <t>FZCT</t>
  </si>
  <si>
    <t>Fatundu Airport</t>
  </si>
  <si>
    <t>Fatundu</t>
  </si>
  <si>
    <t>FZCU</t>
  </si>
  <si>
    <t>Ito Airport</t>
  </si>
  <si>
    <t>Ito</t>
  </si>
  <si>
    <t>https://en.wikipedia.org/wiki/Ito_Airport</t>
  </si>
  <si>
    <t>FZCV</t>
  </si>
  <si>
    <t>Masi Manimba Airport</t>
  </si>
  <si>
    <t>Masi Manimba</t>
  </si>
  <si>
    <t>MSM</t>
  </si>
  <si>
    <t>https://en.wikipedia.org/wiki/Masi-Manimba_Airport</t>
  </si>
  <si>
    <t>FZCW</t>
  </si>
  <si>
    <t>Kikongo Sur Wamba Airport</t>
  </si>
  <si>
    <t>Kikongo Sur Wamba</t>
  </si>
  <si>
    <t>https://en.wikipedia.org/wiki/Wamba_Airport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https://en.wikipedia.org/wiki/Nzamba_Airport</t>
  </si>
  <si>
    <t>FZDG</t>
  </si>
  <si>
    <t>https://en.wikipedia.org/wiki/Nyanga_Airport</t>
  </si>
  <si>
    <t>FZDH</t>
  </si>
  <si>
    <t>Ngi Airport</t>
  </si>
  <si>
    <t>Ngi</t>
  </si>
  <si>
    <t>FZDJ</t>
  </si>
  <si>
    <t>Mutena Airport</t>
  </si>
  <si>
    <t>Mutena</t>
  </si>
  <si>
    <t>https://en.wikipedia.org/wiki/Mutena_Airport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https://en.wikipedia.org/wiki/Mongo_Wa_Kenda_Airport</t>
  </si>
  <si>
    <t>FZDO</t>
  </si>
  <si>
    <t>Moanza Airport</t>
  </si>
  <si>
    <t>Moanza</t>
  </si>
  <si>
    <t>FZDP</t>
  </si>
  <si>
    <t>Mukedi Airport</t>
  </si>
  <si>
    <t>Mukedi</t>
  </si>
  <si>
    <t>https://en.wikipedia.org/wiki/Mukedi_Airport</t>
  </si>
  <si>
    <t>FZDQ</t>
  </si>
  <si>
    <t>Mazelele Airport</t>
  </si>
  <si>
    <t>Mazelele</t>
  </si>
  <si>
    <t>https://en.wikipedia.org/wiki/Manzalele_Airport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I</t>
  </si>
  <si>
    <t>Ingende Airport</t>
  </si>
  <si>
    <t>Ingende</t>
  </si>
  <si>
    <t>https://en.wikipedia.org/wiki/Ingende_Airport</t>
  </si>
  <si>
    <t>FZEM</t>
  </si>
  <si>
    <t>Yembe Moke Airport</t>
  </si>
  <si>
    <t>Yembe Moke</t>
  </si>
  <si>
    <t>https://en.wikipedia.org/wiki/Yembe-Moke_Airport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https://en.wikipedia.org/wiki/Beongo_Airport</t>
  </si>
  <si>
    <t>FZEP</t>
  </si>
  <si>
    <t>Mentole Airport</t>
  </si>
  <si>
    <t>Mentole</t>
  </si>
  <si>
    <t>FZER</t>
  </si>
  <si>
    <t>Kodoro Airport</t>
  </si>
  <si>
    <t>Kodoro</t>
  </si>
  <si>
    <t>FZFA</t>
  </si>
  <si>
    <t>Libenge Airport</t>
  </si>
  <si>
    <t>Libenge</t>
  </si>
  <si>
    <t>LIE</t>
  </si>
  <si>
    <t>https://en.wikipedia.org/wiki/Libenge_Airport</t>
  </si>
  <si>
    <t>FZFC</t>
  </si>
  <si>
    <t>Engengele Airport</t>
  </si>
  <si>
    <t>Engengele</t>
  </si>
  <si>
    <t>https://en.wikipedia.org/wiki/Engengele_Airport</t>
  </si>
  <si>
    <t>FZFD</t>
  </si>
  <si>
    <t>Gbadolite Airport</t>
  </si>
  <si>
    <t>Gbadolite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H</t>
  </si>
  <si>
    <t>Mokaria-Yamoleka Airport</t>
  </si>
  <si>
    <t>Mokaria-Yamoleka</t>
  </si>
  <si>
    <t>https://en.wikipedia.org/wiki/Mokaria-Yamoleka_Airport</t>
  </si>
  <si>
    <t>FZFJ</t>
  </si>
  <si>
    <t>Goyongo Airport</t>
  </si>
  <si>
    <t>Goyongo</t>
  </si>
  <si>
    <t>https://en.wikipedia.org/wiki/Goyongo_Airport</t>
  </si>
  <si>
    <t>FZFK</t>
  </si>
  <si>
    <t>Gemena Airport</t>
  </si>
  <si>
    <t>Gemena</t>
  </si>
  <si>
    <t>https://en.wikipedia.org/wiki/Gemena_Airport</t>
  </si>
  <si>
    <t>FZFP</t>
  </si>
  <si>
    <t>Kotakoli Airbase</t>
  </si>
  <si>
    <t>Kotakoli</t>
  </si>
  <si>
    <t>KLI</t>
  </si>
  <si>
    <t>https://en.wikipedia.org/wiki/Kotakoli_Air_Base</t>
  </si>
  <si>
    <t>FZFQ</t>
  </si>
  <si>
    <t>Mpaka Airport</t>
  </si>
  <si>
    <t>https://en.wikipedia.org/wiki/Mpaka_Airport</t>
  </si>
  <si>
    <t>FZFR</t>
  </si>
  <si>
    <t>Mombongo Airport</t>
  </si>
  <si>
    <t>Mombongo</t>
  </si>
  <si>
    <t>https://en.wikipedia.org/wiki/Mombongo_Airport</t>
  </si>
  <si>
    <t>FZFS</t>
  </si>
  <si>
    <t>Karawa Airport</t>
  </si>
  <si>
    <t>Karawa</t>
  </si>
  <si>
    <t>https://en.wikipedia.org/wiki/Karawa_Airport</t>
  </si>
  <si>
    <t>FZFT</t>
  </si>
  <si>
    <t>Tandala Airport</t>
  </si>
  <si>
    <t>Tandala</t>
  </si>
  <si>
    <t>https://en.wikipedia.org/wiki/Tandala_Airport</t>
  </si>
  <si>
    <t>FZFU</t>
  </si>
  <si>
    <t>Bumba Airport</t>
  </si>
  <si>
    <t>Bumba</t>
  </si>
  <si>
    <t>BMB</t>
  </si>
  <si>
    <t>https://en.wikipedia.org/wiki/Bumba_Airport</t>
  </si>
  <si>
    <t>FZFW</t>
  </si>
  <si>
    <t>Gwaka Airport</t>
  </si>
  <si>
    <t>Gwaka</t>
  </si>
  <si>
    <t>https://en.wikipedia.org/wiki/Gwaka_Airport</t>
  </si>
  <si>
    <t>FZGA</t>
  </si>
  <si>
    <t>Lisala Airport</t>
  </si>
  <si>
    <t>Lisala</t>
  </si>
  <si>
    <t>LIQ</t>
  </si>
  <si>
    <t>https://en.wikipedia.org/wiki/Lisala_Airport</t>
  </si>
  <si>
    <t>FZGC</t>
  </si>
  <si>
    <t>Bolila Airport</t>
  </si>
  <si>
    <t>Bolila</t>
  </si>
  <si>
    <t>https://en.wikipedia.org/wiki/Bolila_Airport</t>
  </si>
  <si>
    <t>FZGE</t>
  </si>
  <si>
    <t>https://en.wikipedia.org/wiki/Binga_Airport</t>
  </si>
  <si>
    <t>FZGF</t>
  </si>
  <si>
    <t>Bokungu Airport</t>
  </si>
  <si>
    <t>Bokungu</t>
  </si>
  <si>
    <t>https://en.wikipedia.org/wiki/Bokungu_Airport</t>
  </si>
  <si>
    <t>FZGI</t>
  </si>
  <si>
    <t>Yalingimba Airport</t>
  </si>
  <si>
    <t>Yalingimba</t>
  </si>
  <si>
    <t>https://en.wikipedia.org/wiki/Yalingimba_Airport</t>
  </si>
  <si>
    <t>FZGN</t>
  </si>
  <si>
    <t>Boende Airport</t>
  </si>
  <si>
    <t>https://en.wikipedia.org/wiki/Boende_Airport</t>
  </si>
  <si>
    <t>FZGT</t>
  </si>
  <si>
    <t>Boteka Airport</t>
  </si>
  <si>
    <t>Boteka</t>
  </si>
  <si>
    <t>https://en.wikipedia.org/wiki/Boteka_Airport</t>
  </si>
  <si>
    <t>FZGV</t>
  </si>
  <si>
    <t>Ikela Airport</t>
  </si>
  <si>
    <t>Ikela</t>
  </si>
  <si>
    <t>IKL</t>
  </si>
  <si>
    <t>https://en.wikipedia.org/wiki/Ikela_Airport</t>
  </si>
  <si>
    <t>FZGX</t>
  </si>
  <si>
    <t>Monkoto Airport</t>
  </si>
  <si>
    <t>Monkoto</t>
  </si>
  <si>
    <t>https://en.wikipedia.org/wiki/Monkoto_Airport</t>
  </si>
  <si>
    <t>FZIA</t>
  </si>
  <si>
    <t>Kisangani Simisini Airport</t>
  </si>
  <si>
    <t>https://en.wikipedia.org/wiki/Simisini_Air_Base</t>
  </si>
  <si>
    <t>FZIC</t>
  </si>
  <si>
    <t>Bangoka International Airport</t>
  </si>
  <si>
    <t>Kisangani</t>
  </si>
  <si>
    <t>FKI</t>
  </si>
  <si>
    <t>https://en.wikipedia.org/wiki/Bangoka_International_Airport</t>
  </si>
  <si>
    <t>FZIK</t>
  </si>
  <si>
    <t>Katende Airport</t>
  </si>
  <si>
    <t>Katende</t>
  </si>
  <si>
    <t>FZIR</t>
  </si>
  <si>
    <t>Yangambi Airport</t>
  </si>
  <si>
    <t>Yangambi</t>
  </si>
  <si>
    <t>YAN</t>
  </si>
  <si>
    <t>https://en.wikipedia.org/wiki/Yangambi_Airport</t>
  </si>
  <si>
    <t>FZIZ</t>
  </si>
  <si>
    <t>Lokutu Airport</t>
  </si>
  <si>
    <t>Lokutu</t>
  </si>
  <si>
    <t>https://en.wikipedia.org/wiki/Lokutu_Airport</t>
  </si>
  <si>
    <t>FZJB</t>
  </si>
  <si>
    <t>Doko Airport</t>
  </si>
  <si>
    <t>Doko</t>
  </si>
  <si>
    <t>https://en.wikipedia.org/wiki/Doko_Airport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https://en.wikipedia.org/wiki/Doruma_Airport</t>
  </si>
  <si>
    <t>FZJF</t>
  </si>
  <si>
    <t>Aba Airport</t>
  </si>
  <si>
    <t>Aba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https://en.wikipedia.org/wiki/Watsa_Airport</t>
  </si>
  <si>
    <t>FZJK</t>
  </si>
  <si>
    <t>Faradje Airport</t>
  </si>
  <si>
    <t>Faradje</t>
  </si>
  <si>
    <t>FZJN</t>
  </si>
  <si>
    <t>Luniemu Airport</t>
  </si>
  <si>
    <t>Luniemu</t>
  </si>
  <si>
    <t>https://en.wikipedia.org/wiki/Luniemu_Airport</t>
  </si>
  <si>
    <t>FZJR</t>
  </si>
  <si>
    <t>Kere Kere Airport</t>
  </si>
  <si>
    <t>Kere Kere</t>
  </si>
  <si>
    <t>FZKA</t>
  </si>
  <si>
    <t>Bunia Airport</t>
  </si>
  <si>
    <t>Bunia</t>
  </si>
  <si>
    <t>BUX</t>
  </si>
  <si>
    <t>https://en.wikipedia.org/wiki/Bunia_Airport</t>
  </si>
  <si>
    <t>FZKB</t>
  </si>
  <si>
    <t>Bambili-Dingila Airport</t>
  </si>
  <si>
    <t>Bambili-Dingila</t>
  </si>
  <si>
    <t>https://en.wikipedia.org/wiki/Bambili-Dingila_Airport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BZU</t>
  </si>
  <si>
    <t>https://en.wikipedia.org/wiki/Buta_Zega_Airport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Kamakombe</t>
  </si>
  <si>
    <t>BKY</t>
  </si>
  <si>
    <t>https://en.wikipedia.org/wiki/Kavumu_Airport</t>
  </si>
  <si>
    <t>FZMB</t>
  </si>
  <si>
    <t>Rughenda Airfield</t>
  </si>
  <si>
    <t>Butembo</t>
  </si>
  <si>
    <t>RUE</t>
  </si>
  <si>
    <t>FZMC</t>
  </si>
  <si>
    <t>Mulungu Airport</t>
  </si>
  <si>
    <t>Mulungu</t>
  </si>
  <si>
    <t>https://en.wikipedia.org/wiki/Mulungu_Airport</t>
  </si>
  <si>
    <t>FZMD</t>
  </si>
  <si>
    <t>Nzovu Airport</t>
  </si>
  <si>
    <t>Nzovu</t>
  </si>
  <si>
    <t>https://en.wikipedia.org/wiki/Nzovu_Airport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https://en.wikipedia.org/wiki/Shabunda_Airport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https://en.wikipedia.org/wiki/Katale_Airport</t>
  </si>
  <si>
    <t>FZNC</t>
  </si>
  <si>
    <t>Rutshuru Airport</t>
  </si>
  <si>
    <t>Rutshuru</t>
  </si>
  <si>
    <t>https://en.wikipedia.org/wiki/Rutshuru_Airport</t>
  </si>
  <si>
    <t>FZNF</t>
  </si>
  <si>
    <t>Lubero Airport</t>
  </si>
  <si>
    <t>Lubero</t>
  </si>
  <si>
    <t>https://en.wikipedia.org/wiki/Lubero_Airport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https://en.wikipedia.org/wiki/Obaye_Airport</t>
  </si>
  <si>
    <t>FZNR</t>
  </si>
  <si>
    <t>Rwindi Airport</t>
  </si>
  <si>
    <t>Rwindi</t>
  </si>
  <si>
    <t>https://en.wikipedia.org/wiki/Rwindi_Airport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https://en.wikipedia.org/wiki/Tingi-Tingi_Airport</t>
  </si>
  <si>
    <t>FZOC</t>
  </si>
  <si>
    <t>Kamisuku Airport</t>
  </si>
  <si>
    <t>Kalima</t>
  </si>
  <si>
    <t>https://en.wikipedia.org/wiki/Kamisuku_Airport</t>
  </si>
  <si>
    <t>FZOD</t>
  </si>
  <si>
    <t>Kinkungwa Airport</t>
  </si>
  <si>
    <t>KLY</t>
  </si>
  <si>
    <t>https://en.wikipedia.org/wiki/Kinkungwa_Airport</t>
  </si>
  <si>
    <t>FZOE</t>
  </si>
  <si>
    <t>Kampene Airport</t>
  </si>
  <si>
    <t>Kampene</t>
  </si>
  <si>
    <t>https://en.wikipedia.org/wiki/Kampene_Airport</t>
  </si>
  <si>
    <t>FZOF</t>
  </si>
  <si>
    <t>Kiapupe Airport</t>
  </si>
  <si>
    <t>Kiapupe</t>
  </si>
  <si>
    <t>FZOG</t>
  </si>
  <si>
    <t>Lulingu Tshionka Airport</t>
  </si>
  <si>
    <t>Lulingu Tshionka</t>
  </si>
  <si>
    <t>https://en.wikipedia.org/wiki/Lulingu_Tshionka_Airport</t>
  </si>
  <si>
    <t>FZOH</t>
  </si>
  <si>
    <t>Moga Airport</t>
  </si>
  <si>
    <t>Moga</t>
  </si>
  <si>
    <t>https://en.wikipedia.org/wiki/Moga_Airport_(Democratic_Republic_of_the_Congo)</t>
  </si>
  <si>
    <t>FZOJ</t>
  </si>
  <si>
    <t>Obokote Airport</t>
  </si>
  <si>
    <t>Obokote</t>
  </si>
  <si>
    <t>FZOK</t>
  </si>
  <si>
    <t>Kasongo Airport</t>
  </si>
  <si>
    <t>Kasongo</t>
  </si>
  <si>
    <t>https://en.wikipedia.org/wiki/Kasongo_Airport</t>
  </si>
  <si>
    <t>FZOO</t>
  </si>
  <si>
    <t>Kailo Airport</t>
  </si>
  <si>
    <t>Kailo</t>
  </si>
  <si>
    <t>https://en.wikipedia.org/wiki/Kailo_Airport</t>
  </si>
  <si>
    <t>FZOP</t>
  </si>
  <si>
    <t>Punia Airport</t>
  </si>
  <si>
    <t>Punia</t>
  </si>
  <si>
    <t>PUN</t>
  </si>
  <si>
    <t>https://en.wikipedia.org/wiki/Punia_Airport</t>
  </si>
  <si>
    <t>FZOQ</t>
  </si>
  <si>
    <t>Punia-Basenge Airport</t>
  </si>
  <si>
    <t>Punia-Basenge</t>
  </si>
  <si>
    <t>https://en.wikipedia.org/wiki/Punia-Basenge_Airport</t>
  </si>
  <si>
    <t>FZOR</t>
  </si>
  <si>
    <t>Saulia Airport</t>
  </si>
  <si>
    <t>Saulia</t>
  </si>
  <si>
    <t>https://en.wikipedia.org/wiki/Saulia_Airport</t>
  </si>
  <si>
    <t>FZOS</t>
  </si>
  <si>
    <t>Kasese Airport</t>
  </si>
  <si>
    <t>Kasese</t>
  </si>
  <si>
    <t>https://en.wikipedia.org/wiki/Kasese_Airport_(Democratic_Republic_of_the_Congo)</t>
  </si>
  <si>
    <t>FZOT</t>
  </si>
  <si>
    <t>Phibraki Airport</t>
  </si>
  <si>
    <t>Phibraki</t>
  </si>
  <si>
    <t>FZPB</t>
  </si>
  <si>
    <t>Kamituga Airport</t>
  </si>
  <si>
    <t>Kamituga</t>
  </si>
  <si>
    <t>https://en.wikipedia.org/wiki/Kamituga_Airport</t>
  </si>
  <si>
    <t>FZPC</t>
  </si>
  <si>
    <t>Lugushwa Airport</t>
  </si>
  <si>
    <t>Lugushwa</t>
  </si>
  <si>
    <t>https://en.wikipedia.org/wiki/Lugushwa_Airport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O</t>
  </si>
  <si>
    <t>https://en.wikipedia.org/wiki/Pweto_Airport</t>
  </si>
  <si>
    <t>FZQD</t>
  </si>
  <si>
    <t>Mulungwishi Airport</t>
  </si>
  <si>
    <t>Mulungwishi</t>
  </si>
  <si>
    <t>FZQF</t>
  </si>
  <si>
    <t>Fungurume Airport</t>
  </si>
  <si>
    <t>Fungurume</t>
  </si>
  <si>
    <t>https://en.wikipedia.org/wiki/Fungurume_Airport</t>
  </si>
  <si>
    <t>FZQG</t>
  </si>
  <si>
    <t>Kasenga Airport</t>
  </si>
  <si>
    <t>Kasenga</t>
  </si>
  <si>
    <t>KEC</t>
  </si>
  <si>
    <t>https://en.wikipedia.org/wiki/Kasenga_Airport</t>
  </si>
  <si>
    <t>FZQH</t>
  </si>
  <si>
    <t>Katwe Airport</t>
  </si>
  <si>
    <t>Katwe</t>
  </si>
  <si>
    <t>https://en.wikipedia.org/wiki/Katwe_Airport</t>
  </si>
  <si>
    <t>FZQI</t>
  </si>
  <si>
    <t>Kamatanda Airport</t>
  </si>
  <si>
    <t>Kamatanda</t>
  </si>
  <si>
    <t>https://en.wikipedia.org/wiki/Kamatanda_Airport</t>
  </si>
  <si>
    <t>FZQJ</t>
  </si>
  <si>
    <t>Mwadingusha Airport</t>
  </si>
  <si>
    <t>Mwadingusha</t>
  </si>
  <si>
    <t>https://en.wikipedia.org/wiki/Mwadingusha_Airport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https://en.wikipedia.org/wiki/Mutshatsha_Airport</t>
  </si>
  <si>
    <t>FZQP</t>
  </si>
  <si>
    <t>Kisenge Airport</t>
  </si>
  <si>
    <t>Kisenge</t>
  </si>
  <si>
    <t>https://en.wikipedia.org/wiki/Kisenge_Airport</t>
  </si>
  <si>
    <t>FZQU</t>
  </si>
  <si>
    <t>Lubudi Airport</t>
  </si>
  <si>
    <t>Lubudi</t>
  </si>
  <si>
    <t>https://en.wikipedia.org/wiki/Lubudi_Airport</t>
  </si>
  <si>
    <t>FZQV</t>
  </si>
  <si>
    <t>Mitwaba Airport</t>
  </si>
  <si>
    <t>Mitwaba</t>
  </si>
  <si>
    <t>https://en.wikipedia.org/wiki/Mitwaba_Airport</t>
  </si>
  <si>
    <t>FZRA</t>
  </si>
  <si>
    <t>Manono Airport</t>
  </si>
  <si>
    <t>Manono</t>
  </si>
  <si>
    <t>MNO</t>
  </si>
  <si>
    <t>https://en.wikipedia.org/wiki/Manono_Airport</t>
  </si>
  <si>
    <t>FZRB</t>
  </si>
  <si>
    <t>Moba Airport</t>
  </si>
  <si>
    <t>Moba</t>
  </si>
  <si>
    <t>BDV</t>
  </si>
  <si>
    <t>https://en.wikipedia.org/wiki/Moba_Airport</t>
  </si>
  <si>
    <t>FZRC</t>
  </si>
  <si>
    <t>Mukoy Airport</t>
  </si>
  <si>
    <t>Mukoy</t>
  </si>
  <si>
    <t>https://en.wikipedia.org/wiki/Mukoy_Airport</t>
  </si>
  <si>
    <t>FZRE</t>
  </si>
  <si>
    <t>Bukena Airport</t>
  </si>
  <si>
    <t>Bukena</t>
  </si>
  <si>
    <t>https://en.wikipedia.org/wiki/Bukena_Airport</t>
  </si>
  <si>
    <t>FZRF</t>
  </si>
  <si>
    <t>Kalemie Airport</t>
  </si>
  <si>
    <t>Kalemie</t>
  </si>
  <si>
    <t>FMI</t>
  </si>
  <si>
    <t>https://en.wikipedia.org/wiki/Kalemie_Airport</t>
  </si>
  <si>
    <t>FZRJ</t>
  </si>
  <si>
    <t>Pepa Airport</t>
  </si>
  <si>
    <t>Pepa</t>
  </si>
  <si>
    <t>https://en.wikipedia.org/wiki/Pepa_Airport</t>
  </si>
  <si>
    <t>FZRK</t>
  </si>
  <si>
    <t>Kansimba Airport</t>
  </si>
  <si>
    <t>Kansimba</t>
  </si>
  <si>
    <t>https://en.wikipedia.org/wiki/Kansimba_Airport</t>
  </si>
  <si>
    <t>FZRL</t>
  </si>
  <si>
    <t>Lusinga Airport</t>
  </si>
  <si>
    <t>Lusinga</t>
  </si>
  <si>
    <t>https://en.wikipedia.org/wiki/Lusinga_Airport</t>
  </si>
  <si>
    <t>FZRM</t>
  </si>
  <si>
    <t>Kabalo Airport</t>
  </si>
  <si>
    <t>Kabalo</t>
  </si>
  <si>
    <t>KBO</t>
  </si>
  <si>
    <t>https://en.wikipedia.org/wiki/Kabalo_Airport</t>
  </si>
  <si>
    <t>FZRN</t>
  </si>
  <si>
    <t>Nyunzu Airport</t>
  </si>
  <si>
    <t>Nyunzu</t>
  </si>
  <si>
    <t>https://en.wikipedia.org/wiki/Nyunzu_Airport</t>
  </si>
  <si>
    <t>FZRO</t>
  </si>
  <si>
    <t>Luvua Airport</t>
  </si>
  <si>
    <t>Katemesha</t>
  </si>
  <si>
    <t>https://en.wikipedia.org/wiki/Luvua_Airport</t>
  </si>
  <si>
    <t>FZRQ</t>
  </si>
  <si>
    <t>Kongolo Airport</t>
  </si>
  <si>
    <t>Kongolo</t>
  </si>
  <si>
    <t>KOO</t>
  </si>
  <si>
    <t>https://en.wikipedia.org/wiki/Kongolo_Airport</t>
  </si>
  <si>
    <t>FZSA</t>
  </si>
  <si>
    <t>Kamina Air Base</t>
  </si>
  <si>
    <t>Lumwe</t>
  </si>
  <si>
    <t>https://en.wikipedia.org/wiki/Kamina_Air_Base</t>
  </si>
  <si>
    <t>FZSB</t>
  </si>
  <si>
    <t>Kamina City Airport</t>
  </si>
  <si>
    <t>Kamina</t>
  </si>
  <si>
    <t>https://en.wikipedia.org/wiki/Kamina_Airport</t>
  </si>
  <si>
    <t>Kamina Ville Airport</t>
  </si>
  <si>
    <t>FZSC</t>
  </si>
  <si>
    <t>Songa Airport</t>
  </si>
  <si>
    <t>Songa</t>
  </si>
  <si>
    <t>FZSD</t>
  </si>
  <si>
    <t>Sandoa Airport</t>
  </si>
  <si>
    <t>Sandoa</t>
  </si>
  <si>
    <t>https://en.wikipedia.org/wiki/Sandoa_Airport</t>
  </si>
  <si>
    <t>FZSE</t>
  </si>
  <si>
    <t>Kanene Airport</t>
  </si>
  <si>
    <t>Kanene</t>
  </si>
  <si>
    <t>FZSI</t>
  </si>
  <si>
    <t>Dilolo Airport</t>
  </si>
  <si>
    <t>Dilolo</t>
  </si>
  <si>
    <t>https://en.wikipedia.org/wiki/Dilolo_Airport</t>
  </si>
  <si>
    <t>FZSJ</t>
  </si>
  <si>
    <t>Kasaji Airport</t>
  </si>
  <si>
    <t>Kasaji</t>
  </si>
  <si>
    <t>https://en.wikipedia.org/wiki/Kasaji_Airport</t>
  </si>
  <si>
    <t>FZSK</t>
  </si>
  <si>
    <t>Kapanga Airport</t>
  </si>
  <si>
    <t>Kapanga</t>
  </si>
  <si>
    <t>KAP</t>
  </si>
  <si>
    <t>https://en.wikipedia.org/wiki/Kapanga_Airport</t>
  </si>
  <si>
    <t>FZTK</t>
  </si>
  <si>
    <t>Kaniama Airport</t>
  </si>
  <si>
    <t>Kaniama</t>
  </si>
  <si>
    <t>https://en.wikipedia.org/wiki/Kaniama_Airport</t>
  </si>
  <si>
    <t>FZTL</t>
  </si>
  <si>
    <t>https://en.wikipedia.org/wiki/Luena_Airport_(Democratic_Republic_of_the_Congo)</t>
  </si>
  <si>
    <t>FZTS</t>
  </si>
  <si>
    <t>Kasese Kaniama Airport</t>
  </si>
  <si>
    <t>FZUA</t>
  </si>
  <si>
    <t>Kananga Airport</t>
  </si>
  <si>
    <t>Kananga</t>
  </si>
  <si>
    <t>KGA</t>
  </si>
  <si>
    <t>https://en.wikipedia.org/wiki/Kananga_Airport</t>
  </si>
  <si>
    <t>FZUG</t>
  </si>
  <si>
    <t>Luiza Airport</t>
  </si>
  <si>
    <t>Luiza</t>
  </si>
  <si>
    <t>https://en.wikipedia.org/wiki/Luiza_Airport</t>
  </si>
  <si>
    <t>FZUH</t>
  </si>
  <si>
    <t>Moma Airport</t>
  </si>
  <si>
    <t>Moma</t>
  </si>
  <si>
    <t>https://en.wikipedia.org/wiki/Moma_Airport_(Democratic_Republic_of_the_Congo)</t>
  </si>
  <si>
    <t>FZUI</t>
  </si>
  <si>
    <t>Mboi Airport</t>
  </si>
  <si>
    <t>Mboi</t>
  </si>
  <si>
    <t>https://en.wikipedia.org/wiki/Mboie_Airport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https://en.wikipedia.org/wiki/Luebo_Airport</t>
  </si>
  <si>
    <t>FZUO</t>
  </si>
  <si>
    <t>Musese Airport</t>
  </si>
  <si>
    <t>Musese</t>
  </si>
  <si>
    <t>https://en.wikipedia.org/wiki/Musese_Airport</t>
  </si>
  <si>
    <t>FZUP</t>
  </si>
  <si>
    <t>Diboko Airport</t>
  </si>
  <si>
    <t>Diboko</t>
  </si>
  <si>
    <t>https://en.wikipedia.org/wiki/Diboko_Airport</t>
  </si>
  <si>
    <t>FZUS</t>
  </si>
  <si>
    <t>Tshikaji Airport</t>
  </si>
  <si>
    <t>Tshikaji</t>
  </si>
  <si>
    <t>https://en.wikipedia.org/wiki/Tshikaji_Airport</t>
  </si>
  <si>
    <t>FZUV</t>
  </si>
  <si>
    <t>Kalonda Airport</t>
  </si>
  <si>
    <t>Kalonda</t>
  </si>
  <si>
    <t>https://en.wikipedia.org/wiki/Kalonda_Airport</t>
  </si>
  <si>
    <t>FZVA</t>
  </si>
  <si>
    <t>Lodja Airport</t>
  </si>
  <si>
    <t>LJA</t>
  </si>
  <si>
    <t>https://en.wikipedia.org/wiki/Lodja_Airport</t>
  </si>
  <si>
    <t>FZVC</t>
  </si>
  <si>
    <t>Kole Sur Lukenie Airport</t>
  </si>
  <si>
    <t>Kole Sur Lukenie</t>
  </si>
  <si>
    <t>https://en.wikipedia.org/wiki/Kole_Sur_Lukenie_Airport</t>
  </si>
  <si>
    <t>FZVD</t>
  </si>
  <si>
    <t>Dingele Airport</t>
  </si>
  <si>
    <t>Dingele</t>
  </si>
  <si>
    <t>https://en.wikipedia.org/wiki/Dingele_Airport</t>
  </si>
  <si>
    <t>FZVE</t>
  </si>
  <si>
    <t>Lomela Airport</t>
  </si>
  <si>
    <t>Lomela</t>
  </si>
  <si>
    <t>https://en.wikipedia.org/wiki/Lomela_Airport</t>
  </si>
  <si>
    <t>FZVG</t>
  </si>
  <si>
    <t>Katako'kombe Airport</t>
  </si>
  <si>
    <t>Katako'kombe</t>
  </si>
  <si>
    <t>https://en.wikipedia.org/wiki/Katako%27kombe_Airport</t>
  </si>
  <si>
    <t>FZVH</t>
  </si>
  <si>
    <t>Shongamba Airport</t>
  </si>
  <si>
    <t>Shongamba</t>
  </si>
  <si>
    <t>FZVI</t>
  </si>
  <si>
    <t>Lusambo Airport</t>
  </si>
  <si>
    <t>Lusambo</t>
  </si>
  <si>
    <t>LBO</t>
  </si>
  <si>
    <t>https://en.wikipedia.org/wiki/Lusambo_Airport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M</t>
  </si>
  <si>
    <t>Mweka Airport</t>
  </si>
  <si>
    <t>Mweka</t>
  </si>
  <si>
    <t>MEW</t>
  </si>
  <si>
    <t>https://en.wikipedia.org/wiki/Mweka_Airport</t>
  </si>
  <si>
    <t>FZVN</t>
  </si>
  <si>
    <t>Wembo-Nyama Airport</t>
  </si>
  <si>
    <t>Wembo-Nyama</t>
  </si>
  <si>
    <t>https://en.wikipedia.org/wiki/Wembo_Airport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https://en.wikipedia.org/wiki/Dikungu_Airport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https://en.wikipedia.org/wiki/Dekese_Airport</t>
  </si>
  <si>
    <t>FZVU</t>
  </si>
  <si>
    <t>Idumbe Airport</t>
  </si>
  <si>
    <t>Idumbe</t>
  </si>
  <si>
    <t>https://en.wikipedia.org/wiki/Idumbe_Airport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E</t>
  </si>
  <si>
    <t>Mwene-Ditu Airport</t>
  </si>
  <si>
    <t>Mwene-Ditu</t>
  </si>
  <si>
    <t>https://en.wikipedia.org/wiki/Mwene-Ditu_Airport</t>
  </si>
  <si>
    <t>FZWF</t>
  </si>
  <si>
    <t>Kipushi Airport</t>
  </si>
  <si>
    <t>Kipushi</t>
  </si>
  <si>
    <t>https://en.wikipedia.org/wiki/Kipushia_Airport</t>
  </si>
  <si>
    <t>FZWI</t>
  </si>
  <si>
    <t>Kashia Airport</t>
  </si>
  <si>
    <t>Kashia</t>
  </si>
  <si>
    <t>https://en.wikipedia.org/wiki/Kashia_Airport</t>
  </si>
  <si>
    <t>FZWL</t>
  </si>
  <si>
    <t>Munkamba Airport</t>
  </si>
  <si>
    <t>Munkamba</t>
  </si>
  <si>
    <t>https://en.wikipedia.org/wiki/Munkamba_Airport</t>
  </si>
  <si>
    <t>FZWS</t>
  </si>
  <si>
    <t>Lubao Airport</t>
  </si>
  <si>
    <t>Lubao</t>
  </si>
  <si>
    <t>https://en.wikipedia.org/wiki/Lubao_Airport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NKA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0011</t>
  </si>
  <si>
    <t>Petit Bambam Airport</t>
  </si>
  <si>
    <t>Petit Bam-Bam</t>
  </si>
  <si>
    <t>https://en.wikipedia.org/wiki/Petit_Bambam_Airport</t>
  </si>
  <si>
    <t>GA-0012</t>
  </si>
  <si>
    <t>Cocobeach Airport</t>
  </si>
  <si>
    <t>Cocobeach</t>
  </si>
  <si>
    <t>FOOC, FOOC</t>
  </si>
  <si>
    <t>GA-0013</t>
  </si>
  <si>
    <t>Bongo Airport</t>
  </si>
  <si>
    <t>Bongo</t>
  </si>
  <si>
    <t>BGP, BGP</t>
  </si>
  <si>
    <t>GA-0014</t>
  </si>
  <si>
    <t>Wagny Airport</t>
  </si>
  <si>
    <t>Wagny</t>
  </si>
  <si>
    <t>WGY, WGY</t>
  </si>
  <si>
    <t>GA-0015</t>
  </si>
  <si>
    <t>Manega Airport</t>
  </si>
  <si>
    <t>MGO, MGO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3</t>
  </si>
  <si>
    <t>Ringgold</t>
  </si>
  <si>
    <t>GA04</t>
  </si>
  <si>
    <t>Mallards Landing Airport</t>
  </si>
  <si>
    <t>GA06</t>
  </si>
  <si>
    <t>Monticello Sky Ranch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4</t>
  </si>
  <si>
    <t>Pinebloom Plantation Airport</t>
  </si>
  <si>
    <t>GA16</t>
  </si>
  <si>
    <t>Bostwick</t>
  </si>
  <si>
    <t>GA17</t>
  </si>
  <si>
    <t>Flint River Nursery Airport</t>
  </si>
  <si>
    <t>Byromville</t>
  </si>
  <si>
    <t>GA18</t>
  </si>
  <si>
    <t>Big Creek Flying Ranch Airport</t>
  </si>
  <si>
    <t>Rickman Airfield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GA21</t>
  </si>
  <si>
    <t>Patterson Island Airport</t>
  </si>
  <si>
    <t>GA22</t>
  </si>
  <si>
    <t>Jordans Airport</t>
  </si>
  <si>
    <t>GA23</t>
  </si>
  <si>
    <t>Wyatt Airport</t>
  </si>
  <si>
    <t>GA24</t>
  </si>
  <si>
    <t>GA25</t>
  </si>
  <si>
    <t>Fargo Airport</t>
  </si>
  <si>
    <t>Fargo</t>
  </si>
  <si>
    <t>GA26</t>
  </si>
  <si>
    <t>Fort Gordon Hqs Helipad Heliport</t>
  </si>
  <si>
    <t>Fort Gordon(Augusta)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5</t>
  </si>
  <si>
    <t>Cypress Lakes Airport</t>
  </si>
  <si>
    <t>Bloomingdale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3</t>
  </si>
  <si>
    <t>Guyton</t>
  </si>
  <si>
    <t>GA44</t>
  </si>
  <si>
    <t>Richards Airport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H T McLendon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4</t>
  </si>
  <si>
    <t>Interstate North Heliport</t>
  </si>
  <si>
    <t>GA55</t>
  </si>
  <si>
    <t>GA57</t>
  </si>
  <si>
    <t>Roswell Animal Hospital Heliport</t>
  </si>
  <si>
    <t>GA58</t>
  </si>
  <si>
    <t>Dekalb County Police Department Heliport</t>
  </si>
  <si>
    <t>GA59</t>
  </si>
  <si>
    <t>Antique Acres Airport</t>
  </si>
  <si>
    <t>GA60</t>
  </si>
  <si>
    <t>Memorial Satilla Health Heliport</t>
  </si>
  <si>
    <t>https://en.wikipedia.org/wiki/Mayo_Clinic_Health_System</t>
  </si>
  <si>
    <t>Satilla Regional Medical Center</t>
  </si>
  <si>
    <t>GA61</t>
  </si>
  <si>
    <t>Kenley Field</t>
  </si>
  <si>
    <t>Abernathy Field</t>
  </si>
  <si>
    <t>GA62</t>
  </si>
  <si>
    <t>GA64</t>
  </si>
  <si>
    <t>Emory University Hospital Midtown Heliport</t>
  </si>
  <si>
    <t>Crawford W. Long Memorial Hospital Heliport</t>
  </si>
  <si>
    <t>GA66</t>
  </si>
  <si>
    <t>Piedmont Hospital Bridge Building Heliport</t>
  </si>
  <si>
    <t>GA67</t>
  </si>
  <si>
    <t>King Sky Ranch Airport</t>
  </si>
  <si>
    <t>Clarkesville</t>
  </si>
  <si>
    <t>GA68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GA83</t>
  </si>
  <si>
    <t>Windy Hill Airport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9</t>
  </si>
  <si>
    <t>Diamond S Airport</t>
  </si>
  <si>
    <t>Lovejoy</t>
  </si>
  <si>
    <t>GA90</t>
  </si>
  <si>
    <t>GA92</t>
  </si>
  <si>
    <t>Beck Field</t>
  </si>
  <si>
    <t>GA94</t>
  </si>
  <si>
    <t>GA95</t>
  </si>
  <si>
    <t>Coleman Field</t>
  </si>
  <si>
    <t>GA96</t>
  </si>
  <si>
    <t>Fort McPherson Heliport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https://en.wikipedia.org/wiki/Ansongo_Airport</t>
  </si>
  <si>
    <t>GABD</t>
  </si>
  <si>
    <t>Bandiagara Airport</t>
  </si>
  <si>
    <t>ML-5</t>
  </si>
  <si>
    <t>Bandiagara</t>
  </si>
  <si>
    <t>https://en.wikipedia.org/wiki/Bandiagara_Airport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ML-3</t>
  </si>
  <si>
    <t>Bougouni</t>
  </si>
  <si>
    <t>https://en.wikipedia.org/wiki/Bougouni_Airport</t>
  </si>
  <si>
    <t>GABR</t>
  </si>
  <si>
    <t>Bourem Airport</t>
  </si>
  <si>
    <t>Bourem</t>
  </si>
  <si>
    <t>https://en.wikipedia.org/wiki/Bourem_Airport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https://en.wikipedia.org/wiki/Douentza_Airport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https://en.wikipedia.org/wiki/Goundam_Airport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https://en.wikipedia.org/wiki/K%C3%A9ni%C3%A9ba_Airport</t>
  </si>
  <si>
    <t>GAKL</t>
  </si>
  <si>
    <t>Kidal Airport</t>
  </si>
  <si>
    <t>ML-8</t>
  </si>
  <si>
    <t>Kidal</t>
  </si>
  <si>
    <t>https://en.wikipedia.org/wiki/Kidal_Airport</t>
  </si>
  <si>
    <t>GAKN</t>
  </si>
  <si>
    <t>Kolokani Airport</t>
  </si>
  <si>
    <t>Kolokani</t>
  </si>
  <si>
    <t>https://en.wikipedia.org/wiki/Kolokani_Airport</t>
  </si>
  <si>
    <t>GAKO</t>
  </si>
  <si>
    <t>Koutiala Airport</t>
  </si>
  <si>
    <t>Koutiala</t>
  </si>
  <si>
    <t>KTX</t>
  </si>
  <si>
    <t>GAKT</t>
  </si>
  <si>
    <t>Kita Airport</t>
  </si>
  <si>
    <t>Kita</t>
  </si>
  <si>
    <t>https://en.wikipedia.org/wiki/Kita_Airport</t>
  </si>
  <si>
    <t>GAKY</t>
  </si>
  <si>
    <t>Kayes Dag Dag Airport</t>
  </si>
  <si>
    <t>GAKD</t>
  </si>
  <si>
    <t>KYS</t>
  </si>
  <si>
    <t>https://en.wikipedia.org/wiki/Kayes_Airport</t>
  </si>
  <si>
    <t>GAMB</t>
  </si>
  <si>
    <t>Mopti Ambodédjo International Airport</t>
  </si>
  <si>
    <t>Sévaré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https://en.wikipedia.org/wiki/Niafunk%C3%A9_Airport</t>
  </si>
  <si>
    <t>GANK</t>
  </si>
  <si>
    <t>Nara Airport</t>
  </si>
  <si>
    <t>Nara</t>
  </si>
  <si>
    <t>NRM</t>
  </si>
  <si>
    <t>https://en.wikipedia.org/wiki/Keibane_Airport</t>
  </si>
  <si>
    <t>GANR</t>
  </si>
  <si>
    <t>Nioro du Sahel Airport</t>
  </si>
  <si>
    <t>Nioro du Sahel</t>
  </si>
  <si>
    <t>NIX</t>
  </si>
  <si>
    <t>https://en.wikipedia.org/wiki/Nioro_Airport</t>
  </si>
  <si>
    <t>GASK</t>
  </si>
  <si>
    <t>Sikasso Airport</t>
  </si>
  <si>
    <t>Sikasso</t>
  </si>
  <si>
    <t>KSS</t>
  </si>
  <si>
    <t>GASO</t>
  </si>
  <si>
    <t>Dignangan Airport</t>
  </si>
  <si>
    <t>https://en.wikipedia.org/wiki/Sikasso_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https://en.wikipedia.org/wiki/Tessalit_Airport</t>
  </si>
  <si>
    <t>GAYE</t>
  </si>
  <si>
    <t>Yélimané Airport</t>
  </si>
  <si>
    <t>Yélimané</t>
  </si>
  <si>
    <t>EYL</t>
  </si>
  <si>
    <t>https://en.wikipedia.org/wiki/Y%C3%A9liman%C3%A9_Airport</t>
  </si>
  <si>
    <t>GB-0001</t>
  </si>
  <si>
    <t>RAF Barford St John</t>
  </si>
  <si>
    <t>Banbury, Oxfordshire</t>
  </si>
  <si>
    <t>GB-0002</t>
  </si>
  <si>
    <t>Fishburn Airfield</t>
  </si>
  <si>
    <t>Ferryhill, Durham</t>
  </si>
  <si>
    <t>http://www.erudite.co.uk/fishburn/</t>
  </si>
  <si>
    <t>GB-0003</t>
  </si>
  <si>
    <t>Alexandra Park Aerodrome</t>
  </si>
  <si>
    <t>https://en.wikipedia.org/wiki/Alexandra_Park_Aerodrome</t>
  </si>
  <si>
    <t>GB-0004</t>
  </si>
  <si>
    <t>RAF Molesworth</t>
  </si>
  <si>
    <t>Huntingdon, Cambridgeshire</t>
  </si>
  <si>
    <t>https://en.wikipedia.org/wiki/RAF_Molesworth</t>
  </si>
  <si>
    <t>GB-0005</t>
  </si>
  <si>
    <t>Kirkbride Airfield</t>
  </si>
  <si>
    <t>Wigton, Cumbria</t>
  </si>
  <si>
    <t>http://kirkbrideairfield.weebly.com/</t>
  </si>
  <si>
    <t>RAF Kirkbride, EGZF, EG37</t>
  </si>
  <si>
    <t>GB-0006</t>
  </si>
  <si>
    <t>Draycott Farm Airfield</t>
  </si>
  <si>
    <t>Swindon, Wiltshire</t>
  </si>
  <si>
    <t>GB-0007</t>
  </si>
  <si>
    <t>Enstone Aerodrome</t>
  </si>
  <si>
    <t>Chipping Norton, 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, Londonderry</t>
  </si>
  <si>
    <t>GB-0009</t>
  </si>
  <si>
    <t>Aboyne Airfield</t>
  </si>
  <si>
    <t>Aboyne, Aberdeenshire</t>
  </si>
  <si>
    <t>EGZM</t>
  </si>
  <si>
    <t>GB-0010</t>
  </si>
  <si>
    <t>Spanhoe Airfield</t>
  </si>
  <si>
    <t>Corby, Northamptonshire</t>
  </si>
  <si>
    <t>RAF Spanhoe</t>
  </si>
  <si>
    <t>GB-0011</t>
  </si>
  <si>
    <t>Aston Down Airfield</t>
  </si>
  <si>
    <t>Stroud, Gloucestershire</t>
  </si>
  <si>
    <t>https://en.wikipedia.org/wiki/Aston_Down</t>
  </si>
  <si>
    <t>RAF Aston Down</t>
  </si>
  <si>
    <t>GB-0012</t>
  </si>
  <si>
    <t>Benone Strand/Londerry Airfield</t>
  </si>
  <si>
    <t>Limavady, Londonderry</t>
  </si>
  <si>
    <t>GB-0013</t>
  </si>
  <si>
    <t>Bidford Airfield</t>
  </si>
  <si>
    <t>Alcester, Warwickshire</t>
  </si>
  <si>
    <t>http://bidfordglidingflyingclub.intuitwebsites.com/index.html</t>
  </si>
  <si>
    <t>GB-0014</t>
  </si>
  <si>
    <t>Blease Hall Airfield</t>
  </si>
  <si>
    <t>Kendal, Cumbria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St Asaph, Denbighshire</t>
  </si>
  <si>
    <t>Rhuallt, Saint Asaph</t>
  </si>
  <si>
    <t>GB-0017</t>
  </si>
  <si>
    <t>Burn Airfield</t>
  </si>
  <si>
    <t>https://en.wikipedia.org/wiki/RAF_Burn</t>
  </si>
  <si>
    <t>RAF Burn</t>
  </si>
  <si>
    <t>GB-0018</t>
  </si>
  <si>
    <t>Camphill Airfield</t>
  </si>
  <si>
    <t>Buxton, Derbyshire</t>
  </si>
  <si>
    <t>http://www.dlgc.org.uk/</t>
  </si>
  <si>
    <t>Great Hucklow, Derbyshire and Lancashire Gliding Club</t>
  </si>
  <si>
    <t>GB-0019</t>
  </si>
  <si>
    <t>Carlton Moor Airfield</t>
  </si>
  <si>
    <t>Ashbourne, Derbyshire</t>
  </si>
  <si>
    <t>http://www.caltonmoorflyers.co.uk/information.html</t>
  </si>
  <si>
    <t>GB-0020</t>
  </si>
  <si>
    <t>RAF St Davids</t>
  </si>
  <si>
    <t>Haverfordwest, Pembrokeshire</t>
  </si>
  <si>
    <t>GB-0021</t>
  </si>
  <si>
    <t>RAF Catterick</t>
  </si>
  <si>
    <t>Richmond, North Yorkshire</t>
  </si>
  <si>
    <t>https://en.wikipedia.org/wiki/RAF_Catterick</t>
  </si>
  <si>
    <t>Catterick Airfield</t>
  </si>
  <si>
    <t>GB-0022</t>
  </si>
  <si>
    <t>Bristol and Gloucestershire Gliding Club</t>
  </si>
  <si>
    <t>Stonehouse, Gloucestershire</t>
  </si>
  <si>
    <t>http://www.bggc.co.uk/</t>
  </si>
  <si>
    <t>Gliding</t>
  </si>
  <si>
    <t>GB-0023</t>
  </si>
  <si>
    <t>Shenstone Hall Farm Airstrip</t>
  </si>
  <si>
    <t>Lichfield, Staffordshire</t>
  </si>
  <si>
    <t>GB-0024</t>
  </si>
  <si>
    <t>Croft Farm Airfield</t>
  </si>
  <si>
    <t>Worcester, Worcestershire</t>
  </si>
  <si>
    <t>http://www.defford-croftfarm.co.uk/airfield.htm</t>
  </si>
  <si>
    <t>Defford</t>
  </si>
  <si>
    <t>GB-0025</t>
  </si>
  <si>
    <t>Dorset Gliding Club (Eyres Field)</t>
  </si>
  <si>
    <t>Wareham, Dorset</t>
  </si>
  <si>
    <t>GB-0026</t>
  </si>
  <si>
    <t>Newton Peveril Airfield</t>
  </si>
  <si>
    <t>Wimborne, Dorset</t>
  </si>
  <si>
    <t>GB-0027</t>
  </si>
  <si>
    <t>Stancombe Farm Airstrip (Private)</t>
  </si>
  <si>
    <t>Dorchester, Dorset</t>
  </si>
  <si>
    <t>Litton Cheney</t>
  </si>
  <si>
    <t>GB-0028</t>
  </si>
  <si>
    <t>Morn Farm Helipad (Private)</t>
  </si>
  <si>
    <t>Weymouth, Dorset</t>
  </si>
  <si>
    <t>Chickerell</t>
  </si>
  <si>
    <t>GB-0029</t>
  </si>
  <si>
    <t>Melbury Airstrip</t>
  </si>
  <si>
    <t>GB-0030</t>
  </si>
  <si>
    <t>Langar Airfield</t>
  </si>
  <si>
    <t>Nottingham, Nottinghamshire</t>
  </si>
  <si>
    <t>https://en.wikipedia.org/wiki/RAF_Langar</t>
  </si>
  <si>
    <t>Langar, RAF Langar</t>
  </si>
  <si>
    <t>GB-0031</t>
  </si>
  <si>
    <t>Middle Pymore Farm Airstrip (Private)</t>
  </si>
  <si>
    <t>Bridport, Dorset</t>
  </si>
  <si>
    <t>Pymore Airfield</t>
  </si>
  <si>
    <t>GB-0032</t>
  </si>
  <si>
    <t>Bath Wilts &amp; North Dorset Gliding Club</t>
  </si>
  <si>
    <t>Warminster, Wiltshire</t>
  </si>
  <si>
    <t>Kingston Deverill</t>
  </si>
  <si>
    <t>GB-0033</t>
  </si>
  <si>
    <t>Heywood Farm Airstrip</t>
  </si>
  <si>
    <t>Wellington, Somerset</t>
  </si>
  <si>
    <t>Nynehead</t>
  </si>
  <si>
    <t>GB-0034</t>
  </si>
  <si>
    <t>Cottage Farm Airstrip</t>
  </si>
  <si>
    <t>Norton Juxta Twycross, Leicestershire</t>
  </si>
  <si>
    <t>Measham</t>
  </si>
  <si>
    <t>GB-0035</t>
  </si>
  <si>
    <t>Old Park Farm Airstrip</t>
  </si>
  <si>
    <t>Port Talbot, Neath Port Talbot</t>
  </si>
  <si>
    <t>GB-0036</t>
  </si>
  <si>
    <t>Horse Leys Farm Airstrip</t>
  </si>
  <si>
    <t>Loughborough, Leicestershire</t>
  </si>
  <si>
    <t>Burton on the Wolds</t>
  </si>
  <si>
    <t>GB-0037</t>
  </si>
  <si>
    <t>White Ox Mead Airstrip</t>
  </si>
  <si>
    <t>Bath, Somerset</t>
  </si>
  <si>
    <t>https://www.whiteoxmead.co.uk/</t>
  </si>
  <si>
    <t>Peasdown St John</t>
  </si>
  <si>
    <t>GB-0038</t>
  </si>
  <si>
    <t>Eshott Airfield</t>
  </si>
  <si>
    <t>Morpeth, Northumberland</t>
  </si>
  <si>
    <t>http://eshottairfield.co.uk/</t>
  </si>
  <si>
    <t>https://en.wikipedia.org/wiki/Eshott_Airfield</t>
  </si>
  <si>
    <t>RAF Eshott</t>
  </si>
  <si>
    <t>GB-0039</t>
  </si>
  <si>
    <t>Brunton Airfield</t>
  </si>
  <si>
    <t>Brunton, Northumberland</t>
  </si>
  <si>
    <t>RAF Brunton</t>
  </si>
  <si>
    <t>GB-0040</t>
  </si>
  <si>
    <t>Northrepps International Airport</t>
  </si>
  <si>
    <t>Cromer, Norfolk</t>
  </si>
  <si>
    <t>http://www.northreppsinternationalairport.co.uk/</t>
  </si>
  <si>
    <t>GB-0041</t>
  </si>
  <si>
    <t>RAF Boulmer</t>
  </si>
  <si>
    <t>Alnwick, Northumberland</t>
  </si>
  <si>
    <t>EGQM</t>
  </si>
  <si>
    <t>http://www.raf.mod.uk/rafboulmer/</t>
  </si>
  <si>
    <t>https://en.wikipedia.org/wiki/RAF_Boulmer</t>
  </si>
  <si>
    <t>GB-0042</t>
  </si>
  <si>
    <t>Lower Upham Airfield</t>
  </si>
  <si>
    <t>Southampton, Hampshire</t>
  </si>
  <si>
    <t>Bishops Waltham, Phoenix Farm, Solent Flight</t>
  </si>
  <si>
    <t>GB-0043</t>
  </si>
  <si>
    <t>RAF Dallachy Air Base</t>
  </si>
  <si>
    <t>Fochabers, Moray</t>
  </si>
  <si>
    <t>GB-0044</t>
  </si>
  <si>
    <t>Lower Upham Farm Airfield</t>
  </si>
  <si>
    <t>Marlborough, Wiltshire</t>
  </si>
  <si>
    <t>GB-0045</t>
  </si>
  <si>
    <t>Clench Common Airfield</t>
  </si>
  <si>
    <t>https://www.gsaviation.co.uk/airfield-information/</t>
  </si>
  <si>
    <t>GS Aviation</t>
  </si>
  <si>
    <t>GB-0046</t>
  </si>
  <si>
    <t>Keyston Airfield</t>
  </si>
  <si>
    <t>GB-0047</t>
  </si>
  <si>
    <t>Northrepps Aerodrome</t>
  </si>
  <si>
    <t>http://www.northreppsaerodrome.co.uk/</t>
  </si>
  <si>
    <t>https://en.wikipedia.org/wiki/Northrepps_Aerodrome</t>
  </si>
  <si>
    <t>GB-0048</t>
  </si>
  <si>
    <t>Easter Airfield</t>
  </si>
  <si>
    <t>Tain, Ross</t>
  </si>
  <si>
    <t>GB-0049</t>
  </si>
  <si>
    <t>Bowerswaine Farm Airfield</t>
  </si>
  <si>
    <t>GB-0050</t>
  </si>
  <si>
    <t>Wing Farm Airfield</t>
  </si>
  <si>
    <t>Longbridge Deverill</t>
  </si>
  <si>
    <t>GB-0051</t>
  </si>
  <si>
    <t>Colemore Farm Airfield</t>
  </si>
  <si>
    <t>Faringdon, Oxfordshire</t>
  </si>
  <si>
    <t>GB-0052</t>
  </si>
  <si>
    <t>Eggesford Airfield</t>
  </si>
  <si>
    <t>Chulmleigh, Devon</t>
  </si>
  <si>
    <t>GB-0053</t>
  </si>
  <si>
    <t>Lower Manor Farm Airstrip</t>
  </si>
  <si>
    <t>Chickerell, private</t>
  </si>
  <si>
    <t>GB-0054</t>
  </si>
  <si>
    <t>Yatesbury Airfield</t>
  </si>
  <si>
    <t>Calne, Wiltshire</t>
  </si>
  <si>
    <t>GB-0055</t>
  </si>
  <si>
    <t>Milton Airfield</t>
  </si>
  <si>
    <t>GB-0056</t>
  </si>
  <si>
    <t>Roche Barton Farm Airstrip</t>
  </si>
  <si>
    <t>Saint Austell, Cornwall</t>
  </si>
  <si>
    <t>GB-0057</t>
  </si>
  <si>
    <t>Walton Wood Airfield</t>
  </si>
  <si>
    <t>Pontefract, West Yorkshire</t>
  </si>
  <si>
    <t>Wrangbrook</t>
  </si>
  <si>
    <t>GB-0058</t>
  </si>
  <si>
    <t>Boston Aerodrome</t>
  </si>
  <si>
    <t>Boston, Lincolnshire</t>
  </si>
  <si>
    <t>http://www.bostonaeroclub.co.uk/</t>
  </si>
  <si>
    <t>Wyberton</t>
  </si>
  <si>
    <t>GB-0059</t>
  </si>
  <si>
    <t>Steventon Private Airstrip</t>
  </si>
  <si>
    <t>GB-0060</t>
  </si>
  <si>
    <t>Porthtowan Airfield</t>
  </si>
  <si>
    <t>St Agnes, Cornwall</t>
  </si>
  <si>
    <t>GB-0061</t>
  </si>
  <si>
    <t>Manstage Airfield</t>
  </si>
  <si>
    <t>Okehampton, Devon</t>
  </si>
  <si>
    <t>GB-0062</t>
  </si>
  <si>
    <t>Branscombe Airfield</t>
  </si>
  <si>
    <t>Branscombe, Devon</t>
  </si>
  <si>
    <t>http://www.branscombeairfield.co.uk/page2.htm</t>
  </si>
  <si>
    <t>GB-0063</t>
  </si>
  <si>
    <t>Farway Common Airfield</t>
  </si>
  <si>
    <t>Sidmouth, Devon</t>
  </si>
  <si>
    <t>Sidford</t>
  </si>
  <si>
    <t>GB-0064</t>
  </si>
  <si>
    <t>Ashcroft Airfield</t>
  </si>
  <si>
    <t>Winsford, Cheshire</t>
  </si>
  <si>
    <t>EGCR</t>
  </si>
  <si>
    <t>GB-0065</t>
  </si>
  <si>
    <t>Audley End Airfield</t>
  </si>
  <si>
    <t>Saffron Waldon, Essex</t>
  </si>
  <si>
    <t>GB-0066</t>
  </si>
  <si>
    <t>Eddsfield Airfield</t>
  </si>
  <si>
    <t>Eddsfield, East Riding of Yorkshire</t>
  </si>
  <si>
    <t>GB-0067</t>
  </si>
  <si>
    <t>Canterbury Airfield</t>
  </si>
  <si>
    <t>Faversham, Kent</t>
  </si>
  <si>
    <t>EG11</t>
  </si>
  <si>
    <t>GB-0068</t>
  </si>
  <si>
    <t>Gigha Airfield</t>
  </si>
  <si>
    <t>Isle of Gigha, Argyll and Bute</t>
  </si>
  <si>
    <t>EGEJ</t>
  </si>
  <si>
    <t>GB-0069</t>
  </si>
  <si>
    <t>Egerton Airfield</t>
  </si>
  <si>
    <t>Barham's Mill Farm</t>
  </si>
  <si>
    <t>GB-0070</t>
  </si>
  <si>
    <t>Hoy/Longhope Airfield</t>
  </si>
  <si>
    <t>Stromness, Orkney</t>
  </si>
  <si>
    <t>GB-0071</t>
  </si>
  <si>
    <t>High Easter Airfield</t>
  </si>
  <si>
    <t>Chelmsford, Essex</t>
  </si>
  <si>
    <t>EGGR</t>
  </si>
  <si>
    <t>GB-0072</t>
  </si>
  <si>
    <t>Hibaldstow Airfield</t>
  </si>
  <si>
    <t>Brigg, Lincolnshire</t>
  </si>
  <si>
    <t>RAF Hibaldstow</t>
  </si>
  <si>
    <t>GB-0073</t>
  </si>
  <si>
    <t>Hinton-in-the-Hedges Airfield</t>
  </si>
  <si>
    <t>Brackley, Northmanptonshire</t>
  </si>
  <si>
    <t>https://web.archive.org/web/20180902110914/http://hintonairfield.co.uk/index.shtml</t>
  </si>
  <si>
    <t>https://en.wikipedia.org/wiki/Hinton-in-the-Hedges_Airfield</t>
  </si>
  <si>
    <t>RAF Hinton-in-the-Hedges, EG2A</t>
  </si>
  <si>
    <t>GB-0074</t>
  </si>
  <si>
    <t>RAF Bottesford</t>
  </si>
  <si>
    <t>Nottingham, Leicestershire</t>
  </si>
  <si>
    <t>https://en.wikipedia.org/wiki/RAF_Bottesford</t>
  </si>
  <si>
    <t>Bottesford, Normanton</t>
  </si>
  <si>
    <t>GB-0075</t>
  </si>
  <si>
    <t>Elvington Airfield</t>
  </si>
  <si>
    <t>http://www.elvingtonairfield.co.uk/</t>
  </si>
  <si>
    <t>https://en.wikipedia.org/wiki/RAF_Elvington</t>
  </si>
  <si>
    <t>RAF Elvington, EGYK</t>
  </si>
  <si>
    <t>GB-0076</t>
  </si>
  <si>
    <t>Lane Farm Airstrip</t>
  </si>
  <si>
    <t>Builth Wells, Powys</t>
  </si>
  <si>
    <t>GB-0077</t>
  </si>
  <si>
    <t>Finmere Aerodrome</t>
  </si>
  <si>
    <t>Buckingham, Buckinghamshire</t>
  </si>
  <si>
    <t>https://en.wikipedia.org/wiki/RAF_Finmere</t>
  </si>
  <si>
    <t>RAF Finmere</t>
  </si>
  <si>
    <t>GB-0078</t>
  </si>
  <si>
    <t>Great Massingham Airfield</t>
  </si>
  <si>
    <t>https://en.wikipedia.org/wiki/RAF_Great_Massingham</t>
  </si>
  <si>
    <t>RAF Great Massingham</t>
  </si>
  <si>
    <t>GB-0079</t>
  </si>
  <si>
    <t>Manor Farm Airstrip</t>
  </si>
  <si>
    <t>RAF Brunton, Brunton, Collingbourne Kingston</t>
  </si>
  <si>
    <t>GB-0080</t>
  </si>
  <si>
    <t>RNAS Arbroath / HMS Condor / RM Condor Air Base</t>
  </si>
  <si>
    <t>Arbroath, Angus</t>
  </si>
  <si>
    <t>https://en.wikipedia.org/wiki/RM_Condor</t>
  </si>
  <si>
    <t>Aberbrothock, Obar Bhrothaig</t>
  </si>
  <si>
    <t>GB-0081</t>
  </si>
  <si>
    <t>RAF Nutts Corner / Belfast-Nutts Corner Airport</t>
  </si>
  <si>
    <t>Crumlin, County Antrim</t>
  </si>
  <si>
    <t>https://en.wikipedia.org/wiki/RAF_Nutts_Corner</t>
  </si>
  <si>
    <t>GB-0082</t>
  </si>
  <si>
    <t>RAF Methwold / Waylands Airfield</t>
  </si>
  <si>
    <t>https://en.wikipedia.org/wiki/RAF_Methwold</t>
  </si>
  <si>
    <t>GB-0083</t>
  </si>
  <si>
    <t>RNAS/RAF Donibristle / HMS Merlin</t>
  </si>
  <si>
    <t>Dunfermline, Fife</t>
  </si>
  <si>
    <t>https://en.wikipedia.org/wiki/Donibristle</t>
  </si>
  <si>
    <t>GB-0084</t>
  </si>
  <si>
    <t>Redlands Airfield</t>
  </si>
  <si>
    <t>http://redlandsairfield.co.uk/</t>
  </si>
  <si>
    <t>https://en.wikipedia.org/wiki/Redlands_Airfield</t>
  </si>
  <si>
    <t>GB-0085</t>
  </si>
  <si>
    <t>RAF Hixon</t>
  </si>
  <si>
    <t>Stafford, Staffordshire</t>
  </si>
  <si>
    <t>http://www.hixonairfieldservices.co.uk/</t>
  </si>
  <si>
    <t>HX</t>
  </si>
  <si>
    <t>GB-0086</t>
  </si>
  <si>
    <t>RAF Abbots Bromley</t>
  </si>
  <si>
    <t>Rugeley, Staffordshire</t>
  </si>
  <si>
    <t>https://en.wikipedia.org/wiki/RAF_Abbots_Bromley</t>
  </si>
  <si>
    <t>GB-0087</t>
  </si>
  <si>
    <t>RAF Acaster Malbis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Witney, Oxfordshire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Alness, 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Coventry, Warwickshire</t>
  </si>
  <si>
    <t>https://en.wikipedia.org/wiki/RAF_Ansty</t>
  </si>
  <si>
    <t>GB-0096</t>
  </si>
  <si>
    <t>HMS Goldcrest / RAF Angle / RNAS Angle</t>
  </si>
  <si>
    <t>Pembroke, Pembrokeshire</t>
  </si>
  <si>
    <t>https://en.wikipedia.org/wiki/RAF_Angle</t>
  </si>
  <si>
    <t>GB-0097</t>
  </si>
  <si>
    <t>RFC Anwick / RAF Anwick</t>
  </si>
  <si>
    <t>https://en.wikipedia.org/wiki/RAF_Anwick</t>
  </si>
  <si>
    <t>GB-0098</t>
  </si>
  <si>
    <t>RAF Appledram</t>
  </si>
  <si>
    <t>https://en.wikipedia.org/wiki/RAF_Appledram</t>
  </si>
  <si>
    <t>Apuldram</t>
  </si>
  <si>
    <t>GB-0099</t>
  </si>
  <si>
    <t>RAF Ashbourn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https://en.wikipedia.org/wiki/RAF_Atcham</t>
  </si>
  <si>
    <t>GB-0102</t>
  </si>
  <si>
    <t>RAF Atherstone</t>
  </si>
  <si>
    <t>Stratford-upon-Avon, Warwickshire</t>
  </si>
  <si>
    <t>https://en.wikipedia.org/wiki/RAF_Atherstone</t>
  </si>
  <si>
    <t>GB-0103</t>
  </si>
  <si>
    <t>RAF Attlebridge</t>
  </si>
  <si>
    <t>https://en.wikipedia.org/wiki/RAF_Attlebridge</t>
  </si>
  <si>
    <t>GB-0104</t>
  </si>
  <si>
    <t>RAF Babdown Farm</t>
  </si>
  <si>
    <t>Tetbury, Gloucestershire</t>
  </si>
  <si>
    <t>https://en.wikipedia.org/wiki/RAF_Babdown_Farm</t>
  </si>
  <si>
    <t>GB-0105</t>
  </si>
  <si>
    <t>RAF Bacton</t>
  </si>
  <si>
    <t>North Walsham, Norfolk</t>
  </si>
  <si>
    <t>https://en.wikipedia.org/wiki/RAF_Bacton</t>
  </si>
  <si>
    <t>GB-0106</t>
  </si>
  <si>
    <t>RAF Balado Bridge</t>
  </si>
  <si>
    <t>Kinross, Perth and Kinross</t>
  </si>
  <si>
    <t>https://en.wikipedia.org/wiki/RAF_Balado_Bridge</t>
  </si>
  <si>
    <t>GB-0107</t>
  </si>
  <si>
    <t>RAF Balderton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Banff, Aberdeenshire</t>
  </si>
  <si>
    <t>GB-0110</t>
  </si>
  <si>
    <t>RAF Bardney</t>
  </si>
  <si>
    <t>https://en.wikipedia.org/wiki/RAF_Bardney</t>
  </si>
  <si>
    <t>Bardney</t>
  </si>
  <si>
    <t>GB-0111</t>
  </si>
  <si>
    <t>RAF Barton Bendish</t>
  </si>
  <si>
    <t>https://en.wikipedia.org/wiki/RAF_Barton_Bendish</t>
  </si>
  <si>
    <t>GB-0112</t>
  </si>
  <si>
    <t>Bassingbourn Barracks Heliport</t>
  </si>
  <si>
    <t>https://en.wikipedia.org/wiki/RAF_Bassingbourn</t>
  </si>
  <si>
    <t>RAF Bassingbourn</t>
  </si>
  <si>
    <t>GB-0113</t>
  </si>
  <si>
    <t>RAF Bircotes</t>
  </si>
  <si>
    <t>https://en.wikipedia.org/wiki/RAF_Bircotes</t>
  </si>
  <si>
    <t>RAF Bawtry</t>
  </si>
  <si>
    <t>GB-0114</t>
  </si>
  <si>
    <t>RAF Beaulieu</t>
  </si>
  <si>
    <t>Brockenhurst, Hampshire</t>
  </si>
  <si>
    <t>https://en.wikipedia.org/wiki/RAF_Beaulieu</t>
  </si>
  <si>
    <t>GB-0115</t>
  </si>
  <si>
    <t>RAF Bekesbourne</t>
  </si>
  <si>
    <t>Canterbury, Kent</t>
  </si>
  <si>
    <t>Bekesbourne</t>
  </si>
  <si>
    <t>GB-0116</t>
  </si>
  <si>
    <t>RAF Bempton</t>
  </si>
  <si>
    <t>Bridlington, East Riding of 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Birch Airfield</t>
  </si>
  <si>
    <t>GB-0119</t>
  </si>
  <si>
    <t>RAF Bircham Newton</t>
  </si>
  <si>
    <t>https://en.wikipedia.org/wiki/RAF_Bircham_Newton</t>
  </si>
  <si>
    <t>GB-0120</t>
  </si>
  <si>
    <t>RAF Bishopscourt</t>
  </si>
  <si>
    <t>Downpatrick, County Down</t>
  </si>
  <si>
    <t>https://en.wikipedia.org/wiki/RAF_Bishopscourt</t>
  </si>
  <si>
    <t>GB-0121</t>
  </si>
  <si>
    <t>RAF Bisterne</t>
  </si>
  <si>
    <t>Ringwood, Hampshire</t>
  </si>
  <si>
    <t>https://en.wikipedia.org/wiki/RAF_Bisterne</t>
  </si>
  <si>
    <t>GB-0122</t>
  </si>
  <si>
    <t>RAF Bitteswell</t>
  </si>
  <si>
    <t>https://en.wikipedia.org/wiki/RAF_Bitteswell</t>
  </si>
  <si>
    <t>GB-0123</t>
  </si>
  <si>
    <t>RAF Blakehill Farm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Bognor Regis, West Sussex</t>
  </si>
  <si>
    <t>GB-0127</t>
  </si>
  <si>
    <t>Bolt Head Airfield</t>
  </si>
  <si>
    <t>Kingsbridge, Devon</t>
  </si>
  <si>
    <t>https://en.wikipedia.org/wiki/RAF_Bolt_Head</t>
  </si>
  <si>
    <t>RAF Bolt Head</t>
  </si>
  <si>
    <t>GB-0128</t>
  </si>
  <si>
    <t>RAF Bottisham</t>
  </si>
  <si>
    <t>https://en.wikipedia.org/wiki/RAF_Bottisham</t>
  </si>
  <si>
    <t>GB-0129</t>
  </si>
  <si>
    <t>GB-0130</t>
  </si>
  <si>
    <t>RAF Bovingdon</t>
  </si>
  <si>
    <t>Hemel Hempstead, Hertfordshire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Southminster, Essex</t>
  </si>
  <si>
    <t>https://en.wikipedia.org/wiki/RAF_Bradwell_Bay</t>
  </si>
  <si>
    <t>GB-0134</t>
  </si>
  <si>
    <t>RAF Bramcote / HMS Gamecock</t>
  </si>
  <si>
    <t>Nuneaton, Warwickshire</t>
  </si>
  <si>
    <t>https://en.wikipedia.org/wiki/RAF_Bramcote</t>
  </si>
  <si>
    <t>GB-0135</t>
  </si>
  <si>
    <t>RAF Bratton</t>
  </si>
  <si>
    <t>Telford, Shropshire</t>
  </si>
  <si>
    <t>GB-0136</t>
  </si>
  <si>
    <t>RAF Talbenny</t>
  </si>
  <si>
    <t>https://en.wikipedia.org/wiki/RAF_Talbenny</t>
  </si>
  <si>
    <t>GB-0137</t>
  </si>
  <si>
    <t>RAF Breighton</t>
  </si>
  <si>
    <t>https://en.wikipedia.org/wiki/RAF_Breighton</t>
  </si>
  <si>
    <t>GB-0138</t>
  </si>
  <si>
    <t>RAF Brenzett</t>
  </si>
  <si>
    <t>https://en.wikipedia.org/wiki/RAF_Brenzett</t>
  </si>
  <si>
    <t>GB-0139</t>
  </si>
  <si>
    <t>RAF Broadwell</t>
  </si>
  <si>
    <t>Lechlade, Oxfordshire</t>
  </si>
  <si>
    <t>https://en.wikipedia.org/wiki/RAF_Broadwell</t>
  </si>
  <si>
    <t>GB-0140</t>
  </si>
  <si>
    <t>Brooklands Aerodrome</t>
  </si>
  <si>
    <t>Weybridge, Surrey</t>
  </si>
  <si>
    <t>EGLB</t>
  </si>
  <si>
    <t>https://en.wikipedia.org/wiki/Brooklands#pageBrooklands Aerodrome:~:text=covered other sections.-,Brooklands Aerodrome,-[edit]</t>
  </si>
  <si>
    <t>RAF Brooklands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Bungay, Suffolk</t>
  </si>
  <si>
    <t>https://en.wikipedia.org/wiki/RAF_Bungay</t>
  </si>
  <si>
    <t>GB-0144</t>
  </si>
  <si>
    <t>RAF Burgh Castle</t>
  </si>
  <si>
    <t>GB-0145</t>
  </si>
  <si>
    <t>RAF Burtonwood</t>
  </si>
  <si>
    <t>Warrington, Cheshire</t>
  </si>
  <si>
    <t>https://en.wikipedia.org/wiki/RAF_Burtonwood</t>
  </si>
  <si>
    <t>GB-0146</t>
  </si>
  <si>
    <t>Rougham Airfield</t>
  </si>
  <si>
    <t>https://en.wikipedia.org/wiki/RAF_Bury_St_Edmunds</t>
  </si>
  <si>
    <t>RAF Bury Saint Edmunds</t>
  </si>
  <si>
    <t>GB-0147</t>
  </si>
  <si>
    <t>RAF Caistor</t>
  </si>
  <si>
    <t>Market Rasen, Lincolnshire</t>
  </si>
  <si>
    <t>https://en.wikipedia.org/wiki/RAF_Caistor</t>
  </si>
  <si>
    <t>GB-0148</t>
  </si>
  <si>
    <t>RAF Chilbolton</t>
  </si>
  <si>
    <t>Stockbridge, Hampshire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Isle of Jura, Argyll and Bute</t>
  </si>
  <si>
    <t>Jura, An Croc Crom</t>
  </si>
  <si>
    <t>GB-0151</t>
  </si>
  <si>
    <t>Oxenhope Airfield</t>
  </si>
  <si>
    <t>Keighley, West Yorkshire</t>
  </si>
  <si>
    <t>GB-0152</t>
  </si>
  <si>
    <t>RAF Mullaghmore</t>
  </si>
  <si>
    <t>Ballymoney, Londonderry</t>
  </si>
  <si>
    <t>https://en.wikipedia.org/wiki/RAF_Mullaghmore</t>
  </si>
  <si>
    <t>Aghadowey Aerodrome</t>
  </si>
  <si>
    <t>GB-0153</t>
  </si>
  <si>
    <t>Wigtown Airfield</t>
  </si>
  <si>
    <t>Newton Stewart, Dumfries and Galloway</t>
  </si>
  <si>
    <t>http://www.secretscotland.org.uk/index.php/Secrets/RAFWigtown</t>
  </si>
  <si>
    <t>Baldoon Airfield, Machars</t>
  </si>
  <si>
    <t>GB-0154</t>
  </si>
  <si>
    <t>Silloth Airfiefd</t>
  </si>
  <si>
    <t>https://en.wikipedia.org/wiki/RAF_Silloth</t>
  </si>
  <si>
    <t>GB-0155</t>
  </si>
  <si>
    <t>RAF Maghaberry</t>
  </si>
  <si>
    <t>Craigavon, County Armagh</t>
  </si>
  <si>
    <t>Maghaberry</t>
  </si>
  <si>
    <t>GB-0156</t>
  </si>
  <si>
    <t>Cricklewood Aerodrome</t>
  </si>
  <si>
    <t>GB-0157</t>
  </si>
  <si>
    <t>Chiltern Park Aerodrome</t>
  </si>
  <si>
    <t>Reading, Oxfordshire</t>
  </si>
  <si>
    <t>http://www.chiltern.aero/</t>
  </si>
  <si>
    <t>https://en.wikipedia.org/wiki/Chiltern_Park_Aerodrome</t>
  </si>
  <si>
    <t>GB-0158</t>
  </si>
  <si>
    <t>RAF North Luffenham</t>
  </si>
  <si>
    <t>Oakham, Rutland</t>
  </si>
  <si>
    <t>https://en.wikipedia.org/wiki/RAF_North_Luffenham</t>
  </si>
  <si>
    <t>EGVL, North Luffenham</t>
  </si>
  <si>
    <t>GB-0159</t>
  </si>
  <si>
    <t>RAF Millom</t>
  </si>
  <si>
    <t>Millom, Cumbria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 Anthorn</t>
  </si>
  <si>
    <t>GB-0162</t>
  </si>
  <si>
    <t>RAF Wath Head</t>
  </si>
  <si>
    <t>RAF, No. 10 SLG</t>
  </si>
  <si>
    <t>GB-0163</t>
  </si>
  <si>
    <t>RAF Hutton in the Forest</t>
  </si>
  <si>
    <t>Penrith, Cumbria</t>
  </si>
  <si>
    <t>RAF, No. 8 SLG</t>
  </si>
  <si>
    <t>GB-0164</t>
  </si>
  <si>
    <t>RAF Brayton Park</t>
  </si>
  <si>
    <t>RAF, No. 39 SLG</t>
  </si>
  <si>
    <t>GB-0165</t>
  </si>
  <si>
    <t>RAF Hornby Hall</t>
  </si>
  <si>
    <t>RAF, No. 9 SLG, Brougham</t>
  </si>
  <si>
    <t>GB-0166</t>
  </si>
  <si>
    <t>Glassonby Airfield</t>
  </si>
  <si>
    <t>http://www.therowleyestates.com/services/airfield/</t>
  </si>
  <si>
    <t>GB-0167</t>
  </si>
  <si>
    <t>RAF Longtown</t>
  </si>
  <si>
    <t>https://en.wikipedia.org/wiki/RAF_Longtown</t>
  </si>
  <si>
    <t>GB-0168</t>
  </si>
  <si>
    <t>Berrier Airstrip</t>
  </si>
  <si>
    <t>GB-0169</t>
  </si>
  <si>
    <t>Bedlands Gate Airfield</t>
  </si>
  <si>
    <t>Little Strickland</t>
  </si>
  <si>
    <t>GB-0170</t>
  </si>
  <si>
    <t>RAF Burnfoot</t>
  </si>
  <si>
    <t>GB-0171</t>
  </si>
  <si>
    <t>Plumpton Airstrip</t>
  </si>
  <si>
    <t>GB-0172</t>
  </si>
  <si>
    <t>Lingcroft Grass Airstrip</t>
  </si>
  <si>
    <t>Workington, Cumbria</t>
  </si>
  <si>
    <t>GB-0173</t>
  </si>
  <si>
    <t>RAF Llandow</t>
  </si>
  <si>
    <t>Llandow, Vale of Glamorgan</t>
  </si>
  <si>
    <t>https://en.wikipedia.org/wiki/RAF_Llandow</t>
  </si>
  <si>
    <t>GB-0174</t>
  </si>
  <si>
    <t>Lorn and Islands District General Hospital Heliport</t>
  </si>
  <si>
    <t>Oban, Argyll and Bute</t>
  </si>
  <si>
    <t>GB-0175</t>
  </si>
  <si>
    <t>Channel Gliding Club</t>
  </si>
  <si>
    <t>Dover, Kent</t>
  </si>
  <si>
    <t>Eythorne, Whitfield</t>
  </si>
  <si>
    <t>GB-0176</t>
  </si>
  <si>
    <t>Jackrells Farm Airstrip</t>
  </si>
  <si>
    <t>Horsham, West Sussex</t>
  </si>
  <si>
    <t>Horsham</t>
  </si>
  <si>
    <t>GB-0177</t>
  </si>
  <si>
    <t>Great Oakley Airfield</t>
  </si>
  <si>
    <t>Harwich, Essex</t>
  </si>
  <si>
    <t>GB-0178</t>
  </si>
  <si>
    <t>Sproston Green Airfield</t>
  </si>
  <si>
    <t>Middlewich, Cheshire East.</t>
  </si>
  <si>
    <t>GB-0179</t>
  </si>
  <si>
    <t>Wombleton Airfield</t>
  </si>
  <si>
    <t>RAF Wombleton</t>
  </si>
  <si>
    <t>GB-0180</t>
  </si>
  <si>
    <t>Strathaven Airfield</t>
  </si>
  <si>
    <t>Strathaven, South Lanarkshire</t>
  </si>
  <si>
    <t>http://www.strathavenairfield.co.uk</t>
  </si>
  <si>
    <t>GB-0181</t>
  </si>
  <si>
    <t>East Fortune Airfield</t>
  </si>
  <si>
    <t>North Berwick, East Lothian</t>
  </si>
  <si>
    <t>http://www.eosm.co.uk</t>
  </si>
  <si>
    <t>https://en.wikipedia.org/wiki/RAF_East_Fortune</t>
  </si>
  <si>
    <t>RAF East Fortune</t>
  </si>
  <si>
    <t>GB-0182</t>
  </si>
  <si>
    <t>East Kirkby Airfield</t>
  </si>
  <si>
    <t>Spilsby, Lincolnshire</t>
  </si>
  <si>
    <t>https://en.wikipedia.org/wiki/RAF_East_Kirkby</t>
  </si>
  <si>
    <t>RAF East Kirkby</t>
  </si>
  <si>
    <t>GB-0183</t>
  </si>
  <si>
    <t>Willow Farm Airstrip</t>
  </si>
  <si>
    <t>GB-0184</t>
  </si>
  <si>
    <t>Weybourne Airstrip</t>
  </si>
  <si>
    <t>Holt, Norfolk</t>
  </si>
  <si>
    <t>GB-0185</t>
  </si>
  <si>
    <t>Wadswick Farm Airstrip</t>
  </si>
  <si>
    <t>Corsham, Wiltshire</t>
  </si>
  <si>
    <t>https://www.wadswick.co.uk/wadswick-airfield</t>
  </si>
  <si>
    <t>GB-0186</t>
  </si>
  <si>
    <t>Bellarena Airfield</t>
  </si>
  <si>
    <t>https://ulsterglidingcentre.com/about-us/pilot-information/</t>
  </si>
  <si>
    <t>Ba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field</t>
  </si>
  <si>
    <t>Newark, Nottinghamshire</t>
  </si>
  <si>
    <t>Knapworth, Knapworth Lodge</t>
  </si>
  <si>
    <t>GB-0190</t>
  </si>
  <si>
    <t>Cuckoo Tye Farm Airstrip</t>
  </si>
  <si>
    <t>Sudbury, Suffolk</t>
  </si>
  <si>
    <t>GB-0191</t>
  </si>
  <si>
    <t>Cruglas Synod Inn Airstrip</t>
  </si>
  <si>
    <t>Llandysul, Ceredigion</t>
  </si>
  <si>
    <t>GB-0192</t>
  </si>
  <si>
    <t>Ditton Priors Airstrip</t>
  </si>
  <si>
    <t>Bridgnorth, Shropshire</t>
  </si>
  <si>
    <t>Middleton Priors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Wellingborough, Northamptonshire</t>
  </si>
  <si>
    <t>GB-0196</t>
  </si>
  <si>
    <t>Midland Glider Club</t>
  </si>
  <si>
    <t>Church Stretton, Shropshire</t>
  </si>
  <si>
    <t>Long Mynd</t>
  </si>
  <si>
    <t>GB-0197</t>
  </si>
  <si>
    <t>Park Farm Airstrip</t>
  </si>
  <si>
    <t>Dunstable, Bedfordshire</t>
  </si>
  <si>
    <t>Eaton Bray</t>
  </si>
  <si>
    <t>GB-0198</t>
  </si>
  <si>
    <t>Priory Farm Airstrip</t>
  </si>
  <si>
    <t>Tibenham, Norfolk</t>
  </si>
  <si>
    <t>http://www.flypfa.co.uk/</t>
  </si>
  <si>
    <t>GB-0199</t>
  </si>
  <si>
    <t>Sittles Farm Airfield</t>
  </si>
  <si>
    <t>GB-0200</t>
  </si>
  <si>
    <t>Hanley Farm Airstrip</t>
  </si>
  <si>
    <t>Tenbury Wells, Worcestershire</t>
  </si>
  <si>
    <t>http://www.hwas.orangehome.co.uk/</t>
  </si>
  <si>
    <t>GB-0201</t>
  </si>
  <si>
    <t>Glenswinton Farm Airstrip</t>
  </si>
  <si>
    <t>Castle Douglas, Dumfries and Galloway</t>
  </si>
  <si>
    <t>http://www.glenswinton.co.uk/</t>
  </si>
  <si>
    <t>Glenswinton</t>
  </si>
  <si>
    <t>GB-0202</t>
  </si>
  <si>
    <t>Insch Airstrip</t>
  </si>
  <si>
    <t>Insch, Aberdeenshire</t>
  </si>
  <si>
    <t>Grampian Microlight &amp; Flying Club, Aberdeenshire, Aberdeen CTR</t>
  </si>
  <si>
    <t>GB-0203</t>
  </si>
  <si>
    <t>Westonzoyland Airfield</t>
  </si>
  <si>
    <t>Bridgwater, Somerset</t>
  </si>
  <si>
    <t>https://en.wikipedia.org/wiki/RAF_Weston_Zoyland</t>
  </si>
  <si>
    <t>RAF Weston Zoyland</t>
  </si>
  <si>
    <t>GB-0204</t>
  </si>
  <si>
    <t>Plaistows Airfield</t>
  </si>
  <si>
    <t>St Albans, Hertfordshire</t>
  </si>
  <si>
    <t>Chiswell Green</t>
  </si>
  <si>
    <t>GB-0205</t>
  </si>
  <si>
    <t>Nantclwyd Airstrip</t>
  </si>
  <si>
    <t>Ruthin, Denbighshire</t>
  </si>
  <si>
    <t>GB-0206</t>
  </si>
  <si>
    <t>Wingland Airfield</t>
  </si>
  <si>
    <t>GB-0207</t>
  </si>
  <si>
    <t>Wallis International Airfield</t>
  </si>
  <si>
    <t>GB-0208</t>
  </si>
  <si>
    <t>Thornborough Grounds Airstrip</t>
  </si>
  <si>
    <t>Bourton, Bourton-on-the-Water</t>
  </si>
  <si>
    <t>GB-0209</t>
  </si>
  <si>
    <t>Watchford Farm Airstrip</t>
  </si>
  <si>
    <t>GB-0210</t>
  </si>
  <si>
    <t>Twycross (Gopsall House) Airstrip</t>
  </si>
  <si>
    <t>Gopsall House</t>
  </si>
  <si>
    <t>GB-0211</t>
  </si>
  <si>
    <t>Stow Longa Airfield</t>
  </si>
  <si>
    <t>GB-0212</t>
  </si>
  <si>
    <t>Whitehill Farm Airstrip</t>
  </si>
  <si>
    <t>Meldreth</t>
  </si>
  <si>
    <t>GB-0213</t>
  </si>
  <si>
    <t>Pear Tree Farm Airstrip</t>
  </si>
  <si>
    <t>Bicester, Oxfordshire</t>
  </si>
  <si>
    <t>GB-0214</t>
  </si>
  <si>
    <t>Jericho Farm Airstrip</t>
  </si>
  <si>
    <t>Lambley</t>
  </si>
  <si>
    <t>GB-0215</t>
  </si>
  <si>
    <t>Jubilee Farm Airstrip</t>
  </si>
  <si>
    <t>Wisbech, Cambridgeshire</t>
  </si>
  <si>
    <t>GB-0216</t>
  </si>
  <si>
    <t>Ashley's Field Airstrip</t>
  </si>
  <si>
    <t>GB-0217</t>
  </si>
  <si>
    <t>Clutton Hill Airstrip</t>
  </si>
  <si>
    <t>Bristol, Somerset</t>
  </si>
  <si>
    <t>Clutton</t>
  </si>
  <si>
    <t>GB-0218</t>
  </si>
  <si>
    <t>Battleflat Farm Airstrip</t>
  </si>
  <si>
    <t>Coalville, Leicestershire</t>
  </si>
  <si>
    <t>GB-0219</t>
  </si>
  <si>
    <t>Rayne Hall Farm Airstrip</t>
  </si>
  <si>
    <t>GB-0220</t>
  </si>
  <si>
    <t>Spence Airfield</t>
  </si>
  <si>
    <t>Coleford, Gloucestershire</t>
  </si>
  <si>
    <t>Eastbach, English Bicknor</t>
  </si>
  <si>
    <t>GB-0221</t>
  </si>
  <si>
    <t>Sandhill Farm Airstrip</t>
  </si>
  <si>
    <t>Vale of White Horse Gliding Centre</t>
  </si>
  <si>
    <t>GB-0222</t>
  </si>
  <si>
    <t>Tower Farm Airstrip</t>
  </si>
  <si>
    <t>Wollaston</t>
  </si>
  <si>
    <t>GB-0223</t>
  </si>
  <si>
    <t>Pent Farm Airstrip</t>
  </si>
  <si>
    <t>Hythe, Kent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Tiverton, Devon</t>
  </si>
  <si>
    <t>Stoodleigh, Barton, private</t>
  </si>
  <si>
    <t>GB-0226</t>
  </si>
  <si>
    <t>Talybont Airstrip</t>
  </si>
  <si>
    <t>Tywyn, Gwynedd</t>
  </si>
  <si>
    <t>Llanegryn</t>
  </si>
  <si>
    <t>GB-0227</t>
  </si>
  <si>
    <t>North Moor Aero Club Airfield</t>
  </si>
  <si>
    <t>Scunthorpe, Lincolnshire</t>
  </si>
  <si>
    <t>Low Hill Farm Airstrip, Messingham</t>
  </si>
  <si>
    <t>GB-0228</t>
  </si>
  <si>
    <t>Redmoor Farm Airstrip</t>
  </si>
  <si>
    <t>GB-0229</t>
  </si>
  <si>
    <t>Kirkbymoorside Airfield</t>
  </si>
  <si>
    <t>Slingsby</t>
  </si>
  <si>
    <t>GB-0230</t>
  </si>
  <si>
    <t>Oaklands Farm Airstrip</t>
  </si>
  <si>
    <t>GB-0231</t>
  </si>
  <si>
    <t>Berrow Airstrip</t>
  </si>
  <si>
    <t>Ledbury, Hertfordshire</t>
  </si>
  <si>
    <t>GB-0232</t>
  </si>
  <si>
    <t>Stoney Lane Farm Airstrip</t>
  </si>
  <si>
    <t>Bromsgrove, Worcestershire</t>
  </si>
  <si>
    <t>Broad Green</t>
  </si>
  <si>
    <t>GB-0233</t>
  </si>
  <si>
    <t>Old Hay Airfield</t>
  </si>
  <si>
    <t>Tonbridge, Kent</t>
  </si>
  <si>
    <t>http://www.oldhayairfield.co.uk/</t>
  </si>
  <si>
    <t>GB-0234</t>
  </si>
  <si>
    <t>Laddingford Aerodrome</t>
  </si>
  <si>
    <t>GB-0235</t>
  </si>
  <si>
    <t>High Cross Airstrip</t>
  </si>
  <si>
    <t>Ware, Hertfordshire</t>
  </si>
  <si>
    <t>GB-0236</t>
  </si>
  <si>
    <t>Kingsmuir Airfield</t>
  </si>
  <si>
    <t>St Andrews, Fife</t>
  </si>
  <si>
    <t>GB-0237</t>
  </si>
  <si>
    <t>Little Chase Farm Airstrip</t>
  </si>
  <si>
    <t>Kenilworth, Warwickshire</t>
  </si>
  <si>
    <t>GB-0238</t>
  </si>
  <si>
    <t>Wild Geese Skydive Centre</t>
  </si>
  <si>
    <t>Garvagh, Skydive Ireland</t>
  </si>
  <si>
    <t>GB-0239</t>
  </si>
  <si>
    <t>Whiterashes Farm Airstrip</t>
  </si>
  <si>
    <t>Aberdeen, Aberdeenshire</t>
  </si>
  <si>
    <t>Pittrichie</t>
  </si>
  <si>
    <t>GB-0240</t>
  </si>
  <si>
    <t>Grove Farm Airstrip</t>
  </si>
  <si>
    <t>GB-0241</t>
  </si>
  <si>
    <t>Taw Mill Airstrip</t>
  </si>
  <si>
    <t>North Tawton, Devon</t>
  </si>
  <si>
    <t>GB-0242</t>
  </si>
  <si>
    <t>Nuthampstead Airstrip</t>
  </si>
  <si>
    <t>RAF Nuthampstead</t>
  </si>
  <si>
    <t>GB-0243</t>
  </si>
  <si>
    <t>Melrose Farm Airstrip</t>
  </si>
  <si>
    <t>Melbourne, RAF Melbourne</t>
  </si>
  <si>
    <t>GB-0244</t>
  </si>
  <si>
    <t>RAF Cammeringham / RAF Ingham</t>
  </si>
  <si>
    <t>https://en.wikipedia.org/wiki/RAF_Cammeringham</t>
  </si>
  <si>
    <t>GB-0245</t>
  </si>
  <si>
    <t>Peterlee Airfield</t>
  </si>
  <si>
    <t>Durham, County Durham</t>
  </si>
  <si>
    <t>Shotton</t>
  </si>
  <si>
    <t>GB-0246</t>
  </si>
  <si>
    <t>Wharf Farm Airstrip</t>
  </si>
  <si>
    <t>GB-0247</t>
  </si>
  <si>
    <t>Low Farm Airstrip</t>
  </si>
  <si>
    <t>GB-0248</t>
  </si>
  <si>
    <t>Rufforth East Airfield</t>
  </si>
  <si>
    <t>http://www.yorkflyingclub.co.uk/</t>
  </si>
  <si>
    <t>https://en.wikipedia.org/wiki/RAF_Rufforth</t>
  </si>
  <si>
    <t>RAF Rufforth</t>
  </si>
  <si>
    <t>GB-0249</t>
  </si>
  <si>
    <t>Monewden Airstrip</t>
  </si>
  <si>
    <t>Woodbridge</t>
  </si>
  <si>
    <t>GB-0250</t>
  </si>
  <si>
    <t>Shacklewell Lodge Farm Airstrip</t>
  </si>
  <si>
    <t>Stamford, Rutland</t>
  </si>
  <si>
    <t>Ketton</t>
  </si>
  <si>
    <t>GB-0251</t>
  </si>
  <si>
    <t>Chirk Airfield</t>
  </si>
  <si>
    <t>Wrexham</t>
  </si>
  <si>
    <t>http://chirkairfield.wix.com/chirk-airfield#!</t>
  </si>
  <si>
    <t>GB-0252</t>
  </si>
  <si>
    <t>Crowland Glider Field</t>
  </si>
  <si>
    <t>http://www.psgc.co.uk/</t>
  </si>
  <si>
    <t>Peterborough &amp; Spalding Gliding Club</t>
  </si>
  <si>
    <t>GB-0253</t>
  </si>
  <si>
    <t>Fakenham, Norfolk</t>
  </si>
  <si>
    <t>GB-0254</t>
  </si>
  <si>
    <t>Gutchpool Farm Airstrip</t>
  </si>
  <si>
    <t>Gillingham, Dorset</t>
  </si>
  <si>
    <t>GB-0255</t>
  </si>
  <si>
    <t>Gorrel Farm Airstrip</t>
  </si>
  <si>
    <t>GB-0256</t>
  </si>
  <si>
    <t>Swanton Morley Airfield</t>
  </si>
  <si>
    <t>Dereham, Norfolk</t>
  </si>
  <si>
    <t>RAF Swanton Morley</t>
  </si>
  <si>
    <t>GB-0257</t>
  </si>
  <si>
    <t>Stones Farm Airstrip</t>
  </si>
  <si>
    <t>Halstead, Essex</t>
  </si>
  <si>
    <t>GB-0258</t>
  </si>
  <si>
    <t>Clipgate Farm Airstrip</t>
  </si>
  <si>
    <t>GB-0259</t>
  </si>
  <si>
    <t>Charlton Park Airstrip</t>
  </si>
  <si>
    <t>http://charltonparkestate.com/airstrip.html</t>
  </si>
  <si>
    <t>GB-0260</t>
  </si>
  <si>
    <t>Felixkirk Airstrip</t>
  </si>
  <si>
    <t>GB-0261</t>
  </si>
  <si>
    <t>Top Farm Airfield</t>
  </si>
  <si>
    <t>Royston, Cambridgeshire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arm Airstrip</t>
  </si>
  <si>
    <t>Shepton Mallet, Somerset</t>
  </si>
  <si>
    <t>GB-0266</t>
  </si>
  <si>
    <t>Upper Harford Airstrip</t>
  </si>
  <si>
    <t>GB-0267</t>
  </si>
  <si>
    <t>Rosemarket Airstrip</t>
  </si>
  <si>
    <t>GB-0268</t>
  </si>
  <si>
    <t>Westover Farm Airstrip</t>
  </si>
  <si>
    <t>Sheepwash, Devon</t>
  </si>
  <si>
    <t>http://www.westover-sheepwash.co.uk/</t>
  </si>
  <si>
    <t>GB-0269</t>
  </si>
  <si>
    <t>Ince Blundell Microlight Airfield</t>
  </si>
  <si>
    <t>Liverpool, Merseyside</t>
  </si>
  <si>
    <t>http://www.wlms.co.uk</t>
  </si>
  <si>
    <t>West Lancashire Microlight School</t>
  </si>
  <si>
    <t>GB-0270</t>
  </si>
  <si>
    <t>Mitchell's Farm Airstrip</t>
  </si>
  <si>
    <t>Ely, Cambridgeshire</t>
  </si>
  <si>
    <t>GB-0271</t>
  </si>
  <si>
    <t>Kingfisher's Bridge Airstrip</t>
  </si>
  <si>
    <t>GB-0272</t>
  </si>
  <si>
    <t>Newnham Airstrip</t>
  </si>
  <si>
    <t>Baldock, Hertfordshire</t>
  </si>
  <si>
    <t>GB-0273</t>
  </si>
  <si>
    <t>South Cave / Mount Airy Airfield</t>
  </si>
  <si>
    <t>Brough, East Riding of Yorkshire</t>
  </si>
  <si>
    <t>Mount Airey</t>
  </si>
  <si>
    <t>GB-0274</t>
  </si>
  <si>
    <t>Little Staughton Airfield</t>
  </si>
  <si>
    <t>GB-0275</t>
  </si>
  <si>
    <t>Lydeway Field</t>
  </si>
  <si>
    <t>Devizes, Wiltshire</t>
  </si>
  <si>
    <t>GB-0276</t>
  </si>
  <si>
    <t>Lower Grounds Farm Airstrip</t>
  </si>
  <si>
    <t>Sherlowe</t>
  </si>
  <si>
    <t>GB-0277</t>
  </si>
  <si>
    <t>Stow Airstrip</t>
  </si>
  <si>
    <t>Mere House, Sturton by Stow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 Airfield</t>
  </si>
  <si>
    <t>RAF Deenethorpe</t>
  </si>
  <si>
    <t>GB-0281</t>
  </si>
  <si>
    <t>Lyveden Airfield</t>
  </si>
  <si>
    <t>Kettering, Northamptonshire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Hall Farm Airstrip</t>
  </si>
  <si>
    <t>Mablethorpe, Lincolnshire</t>
  </si>
  <si>
    <t>Sutton-on-Sea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Leeds. West Yorkshire</t>
  </si>
  <si>
    <t>GB-0291</t>
  </si>
  <si>
    <t>Midlem Airstrip</t>
  </si>
  <si>
    <t>Midlem</t>
  </si>
  <si>
    <t>GB-0292</t>
  </si>
  <si>
    <t>Milden Airstrip</t>
  </si>
  <si>
    <t>GB-0293</t>
  </si>
  <si>
    <t>Little Down Farm Airstrip</t>
  </si>
  <si>
    <t>Kidderminster, Worcestershire</t>
  </si>
  <si>
    <t>Milson</t>
  </si>
  <si>
    <t>GB-0294</t>
  </si>
  <si>
    <t>Upwood Glider Field</t>
  </si>
  <si>
    <t>Nene Valley Gliding Club, RAF Upwood</t>
  </si>
  <si>
    <t>GB-0295</t>
  </si>
  <si>
    <t>Ranston Farm Airstrip</t>
  </si>
  <si>
    <t>Blandford Forum, Dorset</t>
  </si>
  <si>
    <t>GB-0296</t>
  </si>
  <si>
    <t>East Lochlane Farm Airstrip</t>
  </si>
  <si>
    <t>GB-0297</t>
  </si>
  <si>
    <t>Halwell Airstrip</t>
  </si>
  <si>
    <t>Totnes, Devon</t>
  </si>
  <si>
    <t>http://southhamsflyingclub.co.uk/</t>
  </si>
  <si>
    <t>South Hams Flying Club</t>
  </si>
  <si>
    <t>GB-0298</t>
  </si>
  <si>
    <t>Green Farm Airstrip</t>
  </si>
  <si>
    <t>GB-0299</t>
  </si>
  <si>
    <t>RAF Winfield</t>
  </si>
  <si>
    <t>GB-0300</t>
  </si>
  <si>
    <t>Nayland Airstrip</t>
  </si>
  <si>
    <t>http://www.naylandairfield.co.uk/</t>
  </si>
  <si>
    <t>GB-0301</t>
  </si>
  <si>
    <t>Great Ashfield Airstrip</t>
  </si>
  <si>
    <t>RAF Great Ashfield</t>
  </si>
  <si>
    <t>GB-0302</t>
  </si>
  <si>
    <t>Claybrooke Farm Airstrip</t>
  </si>
  <si>
    <t>GB-0303</t>
  </si>
  <si>
    <t>Croft Airstrip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, Cheshire</t>
  </si>
  <si>
    <t>GB-0307</t>
  </si>
  <si>
    <t>RAF Spitalgat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Newton-le-Willows, Merseyside</t>
  </si>
  <si>
    <t>GB-0310</t>
  </si>
  <si>
    <t>Bryn Gates Airfield</t>
  </si>
  <si>
    <t>Wigan</t>
  </si>
  <si>
    <t>GB-0311</t>
  </si>
  <si>
    <t>Rush Green Airstrip</t>
  </si>
  <si>
    <t>Hitchin, Hertfordshire</t>
  </si>
  <si>
    <t>Rush Green Aviation</t>
  </si>
  <si>
    <t>GB-0312</t>
  </si>
  <si>
    <t>RNAS Stretton</t>
  </si>
  <si>
    <t>GB-0313</t>
  </si>
  <si>
    <t>RAF Lichfield</t>
  </si>
  <si>
    <t>https://en.wikipedia.org/wiki/RAF_Lichfield</t>
  </si>
  <si>
    <t>GB-0314</t>
  </si>
  <si>
    <t>Otherton Airfield</t>
  </si>
  <si>
    <t>http://www.othertonairfield.co.uk/</t>
  </si>
  <si>
    <t>Penkridge Small Aircraft Airport</t>
  </si>
  <si>
    <t>GB-0315</t>
  </si>
  <si>
    <t>RAF Kirknewton</t>
  </si>
  <si>
    <t>Kirknewton, West Lothian</t>
  </si>
  <si>
    <t>EGKT</t>
  </si>
  <si>
    <t>https://en.wikipedia.org/wiki/RAF_Kirknewton</t>
  </si>
  <si>
    <t>Whitemoss</t>
  </si>
  <si>
    <t>GB-0316</t>
  </si>
  <si>
    <t>Napps Field Airstrip</t>
  </si>
  <si>
    <t>Billericay</t>
  </si>
  <si>
    <t>GB-0317</t>
  </si>
  <si>
    <t>Abergavenny Airstrip</t>
  </si>
  <si>
    <t>Abergavenny, Monmouthshire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Torrington, Devon</t>
  </si>
  <si>
    <t>GB-0327</t>
  </si>
  <si>
    <t>Benington Airfield</t>
  </si>
  <si>
    <t>Stevenage, Hertfordshire</t>
  </si>
  <si>
    <t>GB-0328</t>
  </si>
  <si>
    <t>Binstead Airfield</t>
  </si>
  <si>
    <t>Ryde, Isle of Wight</t>
  </si>
  <si>
    <t>GB-0329</t>
  </si>
  <si>
    <t>Blair Atholl Airfield</t>
  </si>
  <si>
    <t>Blair Atholl</t>
  </si>
  <si>
    <t>GB-0330</t>
  </si>
  <si>
    <t>Boughton North Airfield</t>
  </si>
  <si>
    <t>GB-0331</t>
  </si>
  <si>
    <t>Stoke Ferry Airfield</t>
  </si>
  <si>
    <t>Boughton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Welshpool</t>
  </si>
  <si>
    <t>GB-0335</t>
  </si>
  <si>
    <t>Bridlington Airfield</t>
  </si>
  <si>
    <t>Bridlington</t>
  </si>
  <si>
    <t>GB-0336</t>
  </si>
  <si>
    <t>Bucknall Airfield</t>
  </si>
  <si>
    <t>Woodhall Spa, Lincolnshire</t>
  </si>
  <si>
    <t>Oakwell Hall Farm</t>
  </si>
  <si>
    <t>GB-0337</t>
  </si>
  <si>
    <t>Calcot Airfield</t>
  </si>
  <si>
    <t>Calcot Peak</t>
  </si>
  <si>
    <t>GB-0338</t>
  </si>
  <si>
    <t>Essex Police Heliport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Kingston upon Hull, East Riding of Yorkshire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, Sand Barn</t>
  </si>
  <si>
    <t>GB-0354</t>
  </si>
  <si>
    <t>Grangewood Airstrip</t>
  </si>
  <si>
    <t>Swadlincote, Derbyshire</t>
  </si>
  <si>
    <t>GB-0355</t>
  </si>
  <si>
    <t>Dunnyvadden Airstrip</t>
  </si>
  <si>
    <t>GB-0356</t>
  </si>
  <si>
    <t>Chilsfold Farm Airstrip</t>
  </si>
  <si>
    <t>Petworth, West Sussex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Oswestry, Shropshire</t>
  </si>
  <si>
    <t>Knockin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Buntingford, Hertfordshire</t>
  </si>
  <si>
    <t>GB-0365</t>
  </si>
  <si>
    <t>Holmbeck Farm Airfield</t>
  </si>
  <si>
    <t>Leighton Buzzard, Buckinghamshire</t>
  </si>
  <si>
    <t>http://www.users.globalnet.co.uk/~dartdirx/holmbeck_farm_airfield.html</t>
  </si>
  <si>
    <t>GB-0366</t>
  </si>
  <si>
    <t>Stoke Airfield</t>
  </si>
  <si>
    <t>http://www.ravenmad.co.uk/findus.htm</t>
  </si>
  <si>
    <t>Medway, Stoke 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Pointon</t>
  </si>
  <si>
    <t>GB-0372</t>
  </si>
  <si>
    <t>Shifnal Airfield</t>
  </si>
  <si>
    <t>Shifnal, Shropshire</t>
  </si>
  <si>
    <t>http://www.wrekinmfc.co.uk</t>
  </si>
  <si>
    <t>Wrekin Microlight Flying Club, 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Glider Field</t>
  </si>
  <si>
    <t>Kenley</t>
  </si>
  <si>
    <t>EGKN</t>
  </si>
  <si>
    <t>Kenley Aerodrome, RAF Kenley</t>
  </si>
  <si>
    <t>GB-0385</t>
  </si>
  <si>
    <t>Abbots Bromley Airfield</t>
  </si>
  <si>
    <t>GB-0386</t>
  </si>
  <si>
    <t>RAF Ouston</t>
  </si>
  <si>
    <t>Newcastle upon Tyne, Northumberland</t>
  </si>
  <si>
    <t>https://en.wikipedia.org/wiki/RAF_Ouston</t>
  </si>
  <si>
    <t>Albemarle Barracks, Heddon-on-the-Wall, Stamfordham</t>
  </si>
  <si>
    <t>GB-0387</t>
  </si>
  <si>
    <t>Hollym Airfield</t>
  </si>
  <si>
    <t>Withernsea, East Riding of Yorkshire</t>
  </si>
  <si>
    <t>http://www.hollymairfield.metsite.com/</t>
  </si>
  <si>
    <t>Cliff Top, Hollym East</t>
  </si>
  <si>
    <t>GB-0388</t>
  </si>
  <si>
    <t>Pitsford Water Aerodrome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York, East Riding of Yorkshire</t>
  </si>
  <si>
    <t>https://en.wikipedia.org/wiki/RAF_Pocklington</t>
  </si>
  <si>
    <t>RAF Pocklington, Wolds Gliding Club</t>
  </si>
  <si>
    <t>GB-0392</t>
  </si>
  <si>
    <t>South Wales Gliding Club</t>
  </si>
  <si>
    <t>Usk, Monmouthshire</t>
  </si>
  <si>
    <t>http://www.uskgc.co.uk</t>
  </si>
  <si>
    <t>GB-0393</t>
  </si>
  <si>
    <t>Currock Hill Glider Field</t>
  </si>
  <si>
    <t>http://www.northumbria-gliding-club.co.uk/</t>
  </si>
  <si>
    <t>Northumbria Gliding Club, Chopwell</t>
  </si>
  <si>
    <t>GB-0394</t>
  </si>
  <si>
    <t>Little Snoring Airfield</t>
  </si>
  <si>
    <t>http://www.mcaullyflyinggroup.org/little-snoring-flying-in.aspx</t>
  </si>
  <si>
    <t>Light Aircraft Company, RAF Little Snoring</t>
  </si>
  <si>
    <t>GB-0395</t>
  </si>
  <si>
    <t>Main Hall Farm Airfield</t>
  </si>
  <si>
    <t>GB-0396</t>
  </si>
  <si>
    <t>Ysbyty Gwynedd Hospital Heliport</t>
  </si>
  <si>
    <t>GB-0397</t>
  </si>
  <si>
    <t>Chilbolton Airfield</t>
  </si>
  <si>
    <t>http://chilboltonflyingclub.co.uk</t>
  </si>
  <si>
    <t>GB-0398</t>
  </si>
  <si>
    <t>Saint Michaels Airfield</t>
  </si>
  <si>
    <t>Preston, Lancashire</t>
  </si>
  <si>
    <t>http://www.northernmicrolights.co.uk/</t>
  </si>
  <si>
    <t>Northern Microlights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Court Airfield</t>
  </si>
  <si>
    <t>http://www.kentmicrolightclub.co.uk</t>
  </si>
  <si>
    <t>Sellindge</t>
  </si>
  <si>
    <t>GB-0407</t>
  </si>
  <si>
    <t>Yearby Airstrip</t>
  </si>
  <si>
    <t>http://www.acro.co.uk</t>
  </si>
  <si>
    <t>Turners Arms</t>
  </si>
  <si>
    <t>GB-0408</t>
  </si>
  <si>
    <t>Southdown Gliding Club</t>
  </si>
  <si>
    <t>Pulborough, West Sussex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liding Centre, RAF Husbands Bosworth</t>
  </si>
  <si>
    <t>GB-0412</t>
  </si>
  <si>
    <t>Membury Airfield</t>
  </si>
  <si>
    <t>Hungerford, Berkshire</t>
  </si>
  <si>
    <t>RAF 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</t>
  </si>
  <si>
    <t>GB-0418</t>
  </si>
  <si>
    <t>Wishanger Farm Private Airstrip</t>
  </si>
  <si>
    <t>Farnham, Surrey</t>
  </si>
  <si>
    <t>Frensham</t>
  </si>
  <si>
    <t>GB-0419</t>
  </si>
  <si>
    <t>Shotteswell/Banbury Airfield</t>
  </si>
  <si>
    <t>Church Farm</t>
  </si>
  <si>
    <t>GB-0420</t>
  </si>
  <si>
    <t>Tibenham Airfield</t>
  </si>
  <si>
    <t>https://www.norfolkglidingclub.com/</t>
  </si>
  <si>
    <t>Norfolk Gliding Club, gliding, winch, aerotow, RAF Tibenham, RAF Tivetshall, RFC Tibenham</t>
  </si>
  <si>
    <t>GB-0421</t>
  </si>
  <si>
    <t>Stratford-upon-Avon Gliding Club</t>
  </si>
  <si>
    <t>Stratford-upon-Avon</t>
  </si>
  <si>
    <t>http://www.stratfordgliding.co.uk/</t>
  </si>
  <si>
    <t>https://en.wikipedia.org/wiki/RAF_Snitterfield</t>
  </si>
  <si>
    <t>RAF Snitterfield, Snitterfield</t>
  </si>
  <si>
    <t>GB-0422</t>
  </si>
  <si>
    <t>Hook Norton Airstrip</t>
  </si>
  <si>
    <t>GB-0423</t>
  </si>
  <si>
    <t>Thornbury Castle Hotel Helipad</t>
  </si>
  <si>
    <t>Thornbury, Bristol</t>
  </si>
  <si>
    <t>https://www.thornburycastle.co.uk/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 Leonard Airfiel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Ultralight Airstrip</t>
  </si>
  <si>
    <t>Pilling, Lancashire</t>
  </si>
  <si>
    <t>GB-0433</t>
  </si>
  <si>
    <t>Tillingham Airstrip</t>
  </si>
  <si>
    <t>Stowes Farm</t>
  </si>
  <si>
    <t>GB-0434</t>
  </si>
  <si>
    <t>Ludham Airfield</t>
  </si>
  <si>
    <t>Ludham, Norfolk</t>
  </si>
  <si>
    <t>http://www.ludhamairfield.org/</t>
  </si>
  <si>
    <t>RAF Ludham</t>
  </si>
  <si>
    <t>GB-0435</t>
  </si>
  <si>
    <t>Eye Kettleby Airstrip</t>
  </si>
  <si>
    <t>Melton Mowbray, Leicestershire</t>
  </si>
  <si>
    <t>GB-0436</t>
  </si>
  <si>
    <t>Charlton Mires Airstrip</t>
  </si>
  <si>
    <t>GB-0437</t>
  </si>
  <si>
    <t>Ayton Castle Airstrip</t>
  </si>
  <si>
    <t>Ayton, Scottish Borders</t>
  </si>
  <si>
    <t>GB-0438</t>
  </si>
  <si>
    <t>Baxby-Husthwaite Airfield</t>
  </si>
  <si>
    <t>http://www.baxbyairsports.co.uk</t>
  </si>
  <si>
    <t>Baxby, Husthwaite</t>
  </si>
  <si>
    <t>GB-0439</t>
  </si>
  <si>
    <t>Headon Microlight Airfield</t>
  </si>
  <si>
    <t>http://microflight.co.uk</t>
  </si>
  <si>
    <t>GB-0440</t>
  </si>
  <si>
    <t>Tarn Farm Airfield (Rossall Field)</t>
  </si>
  <si>
    <t>https://bayflying.wordpress.com/club-info/</t>
  </si>
  <si>
    <t>Tarn Farm, 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Sheerness, Kent</t>
  </si>
  <si>
    <t>https://en.wikipedia.org/wiki/RAF_Eastchurch</t>
  </si>
  <si>
    <t>GB-0452</t>
  </si>
  <si>
    <t>Mendlesham Airstrip</t>
  </si>
  <si>
    <t>RAF Mendlesham</t>
  </si>
  <si>
    <t>GB-0453</t>
  </si>
  <si>
    <t>Willingale Airstrip</t>
  </si>
  <si>
    <t>Ongar, Essex</t>
  </si>
  <si>
    <t>RAF Chipping Ongar, RAF Willingale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 Farm Airfield</t>
  </si>
  <si>
    <t>Battle, East Sussex</t>
  </si>
  <si>
    <t>http://www.coleaviation.co.uk</t>
  </si>
  <si>
    <t>Spilsted Farm, Spilsteads Farm</t>
  </si>
  <si>
    <t>GB-0458</t>
  </si>
  <si>
    <t>RAF Stoney Cross Air Base</t>
  </si>
  <si>
    <t>https://en.wikipedia.org/wiki/RAF_Stoney_Cross</t>
  </si>
  <si>
    <t>GB-0459</t>
  </si>
  <si>
    <t>Broadmeadow Farm Airstrip</t>
  </si>
  <si>
    <t>Hereford, Herefordshire</t>
  </si>
  <si>
    <t>Haywood</t>
  </si>
  <si>
    <t>GB-0460</t>
  </si>
  <si>
    <t>Woonton Airstrip</t>
  </si>
  <si>
    <t>Woonton</t>
  </si>
  <si>
    <t>GB-0461</t>
  </si>
  <si>
    <t>Gransden Lodge Airfield</t>
  </si>
  <si>
    <t>http://www.camgliding.uk/</t>
  </si>
  <si>
    <t>https://en.wikipedia.org/wiki/Gransden_Lodge_Airfield</t>
  </si>
  <si>
    <t>Cambridge Gliding Centre</t>
  </si>
  <si>
    <t>GB-0462</t>
  </si>
  <si>
    <t>Octon Airstrip</t>
  </si>
  <si>
    <t>Driffield, East Riding of Yorkshire</t>
  </si>
  <si>
    <t>GB-0463</t>
  </si>
  <si>
    <t>RAF Davidstow Moor</t>
  </si>
  <si>
    <t>Camelford. Cornwall</t>
  </si>
  <si>
    <t>https://en.wikipedia.org/wiki/RAF_Davidstow_Moor</t>
  </si>
  <si>
    <t>GB-0464</t>
  </si>
  <si>
    <t>Hunsdon Airfield</t>
  </si>
  <si>
    <t>http://www.hunsdonmicrolightclub.info</t>
  </si>
  <si>
    <t>RAF Hunsdon</t>
  </si>
  <si>
    <t>GB-0465</t>
  </si>
  <si>
    <t>Culbokie Airstrip</t>
  </si>
  <si>
    <t>GB-0466</t>
  </si>
  <si>
    <t>Hertfordshire Microlight Club London Colney Airstrip</t>
  </si>
  <si>
    <t>Radlett, Hertfordshire</t>
  </si>
  <si>
    <t>http://www.hertsmicrolightclub.co.uk</t>
  </si>
  <si>
    <t>The Dell</t>
  </si>
  <si>
    <t>GB-0467</t>
  </si>
  <si>
    <t>Pound Green Airfield</t>
  </si>
  <si>
    <t>Bewdley, Worcestershire</t>
  </si>
  <si>
    <t>GB-0468</t>
  </si>
  <si>
    <t>Ewesley Airstrip</t>
  </si>
  <si>
    <t>GB-0469</t>
  </si>
  <si>
    <t>Calton Moor Airfield</t>
  </si>
  <si>
    <t>Ashbourne, Staffordshire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Rossendale, Lancashir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Leek, Staffordshire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Little Trostrey Farm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Huddersfield, West Yorkshire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, Cornwall</t>
  </si>
  <si>
    <t>GB-0489</t>
  </si>
  <si>
    <t>Redrock Airstrip</t>
  </si>
  <si>
    <t>GB-0490</t>
  </si>
  <si>
    <t>Oakley Microlight Airfield</t>
  </si>
  <si>
    <t>Aylesbury, Buckinghamshire</t>
  </si>
  <si>
    <t>https://www.bucks-microlight-club.org.uk</t>
  </si>
  <si>
    <t>Buckinghamshire Microlight Club, Oakley, RAF Oakley</t>
  </si>
  <si>
    <t>GB-0491</t>
  </si>
  <si>
    <t>Dunnamanagh Airstrip</t>
  </si>
  <si>
    <t>GB-0492</t>
  </si>
  <si>
    <t>Rattlesden Airfield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Daventry, Northamptonshire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https://en.wikipedia.org/wiki/RAF_Kirton_in_Lindsey</t>
  </si>
  <si>
    <t>RAF Kirton in Lindsey</t>
  </si>
  <si>
    <t>GB-0498</t>
  </si>
  <si>
    <t>Wold Lodge Airstrip</t>
  </si>
  <si>
    <t>GB-0499</t>
  </si>
  <si>
    <t>Windsor Farm Airstrip</t>
  </si>
  <si>
    <t>Hagworthingham</t>
  </si>
  <si>
    <t>GB-0500</t>
  </si>
  <si>
    <t>Lindens Farm Airstrip</t>
  </si>
  <si>
    <t>GB-0501</t>
  </si>
  <si>
    <t>Northorpe Fen Airstrip</t>
  </si>
  <si>
    <t>Bourne, Lincolnshire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Airfield</t>
  </si>
  <si>
    <t>Doynton</t>
  </si>
  <si>
    <t>GB-0506</t>
  </si>
  <si>
    <t>Englefield Airstrip</t>
  </si>
  <si>
    <t>Sulhampstead, Theale</t>
  </si>
  <si>
    <t>GB-0507</t>
  </si>
  <si>
    <t>Lodge Farm Airstrip</t>
  </si>
  <si>
    <t>Upper Heyford</t>
  </si>
  <si>
    <t>GB-0508</t>
  </si>
  <si>
    <t>Mill Farm Airstrip</t>
  </si>
  <si>
    <t>Hughley</t>
  </si>
  <si>
    <t>GB-0509</t>
  </si>
  <si>
    <t>Byecross Farm Airstrip</t>
  </si>
  <si>
    <t>GB-0510</t>
  </si>
  <si>
    <t>RAF Doncaster</t>
  </si>
  <si>
    <t>GB-0511</t>
  </si>
  <si>
    <t>RNAS Ford</t>
  </si>
  <si>
    <t>Arundel, West Sussex</t>
  </si>
  <si>
    <t>GB-0512</t>
  </si>
  <si>
    <t>Ipswich Airport</t>
  </si>
  <si>
    <t>EGSE</t>
  </si>
  <si>
    <t>GB-0513</t>
  </si>
  <si>
    <t>Firs Farm Airstrip</t>
  </si>
  <si>
    <t>Newbury, Berkshire</t>
  </si>
  <si>
    <t>GB-0514</t>
  </si>
  <si>
    <t>Roddige Airfield</t>
  </si>
  <si>
    <t>GB-0515</t>
  </si>
  <si>
    <t>Weston-Super-Mare Heliport</t>
  </si>
  <si>
    <t>Weston-Super-Mare, Somerse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Newport Pagnell, Buckinghamshire</t>
  </si>
  <si>
    <t>GB-0523</t>
  </si>
  <si>
    <t>Westfield Farm Airstrip</t>
  </si>
  <si>
    <t>Hailsham, East Sussex</t>
  </si>
  <si>
    <t>GB-0524</t>
  </si>
  <si>
    <t>Tempest Airstrip</t>
  </si>
  <si>
    <t>Lelant, Cornwall</t>
  </si>
  <si>
    <t>Trevethoe</t>
  </si>
  <si>
    <t>GB-0525</t>
  </si>
  <si>
    <t>Pilmuir Farm Airstrip</t>
  </si>
  <si>
    <t>GB-0526</t>
  </si>
  <si>
    <t>North Moreton Airstrip</t>
  </si>
  <si>
    <t>Didcot, Oxfordshire</t>
  </si>
  <si>
    <t>Melhuish Farm</t>
  </si>
  <si>
    <t>GB-0527</t>
  </si>
  <si>
    <t>Metropolitan Police Air Support Unit Lippitts Hill</t>
  </si>
  <si>
    <t>Loughton, Essex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, RAF Wormingford</t>
  </si>
  <si>
    <t>GB-0531</t>
  </si>
  <si>
    <t>Orchardleigh Private Airstrip</t>
  </si>
  <si>
    <t>Frome, Somerset</t>
  </si>
  <si>
    <t>GB-0532</t>
  </si>
  <si>
    <t>Grange Farm Private Airstrip</t>
  </si>
  <si>
    <t>http://www.thegrange-lincolnshire.co.uk/</t>
  </si>
  <si>
    <t>East Barkwith</t>
  </si>
  <si>
    <t>GB-0533</t>
  </si>
  <si>
    <t>Rendcomb Airfield</t>
  </si>
  <si>
    <t>Rendcomb</t>
  </si>
  <si>
    <t>GB-0534</t>
  </si>
  <si>
    <t>RAF Chedworth</t>
  </si>
  <si>
    <t>Chedworth, Gloucestershire</t>
  </si>
  <si>
    <t>https://en.wikipedia.org/wiki/RAF_Chedworth</t>
  </si>
  <si>
    <t>GB-0535</t>
  </si>
  <si>
    <t>Luxter Farm Airstrip</t>
  </si>
  <si>
    <t>Henley-on-Thames, Oxfordshire</t>
  </si>
  <si>
    <t>Chiltern Valley Winery &amp; Brewery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RAF Ridgewell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GB-0544</t>
  </si>
  <si>
    <t>Rectory Farm Airfield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 Field Microlight Site</t>
  </si>
  <si>
    <t>Maldon, Essex</t>
  </si>
  <si>
    <t>GB-0550</t>
  </si>
  <si>
    <t>Lower Botrea</t>
  </si>
  <si>
    <t>Grumbla, Cornwall</t>
  </si>
  <si>
    <t>GB-0551</t>
  </si>
  <si>
    <t>Sackville Farm Aerodrome</t>
  </si>
  <si>
    <t>http://www.sackvilleflyingclub.co.uk/</t>
  </si>
  <si>
    <t>Riseley</t>
  </si>
  <si>
    <t>GB-0552</t>
  </si>
  <si>
    <t>Meppershall Airfield</t>
  </si>
  <si>
    <t>Shefford, Bedfordshire</t>
  </si>
  <si>
    <t>http://www.brinkleyaviation.com/</t>
  </si>
  <si>
    <t>GB-0553</t>
  </si>
  <si>
    <t>Raydon Wings Glider Field</t>
  </si>
  <si>
    <t>RAF Raydon</t>
  </si>
  <si>
    <t>GB-0554</t>
  </si>
  <si>
    <t>Carr Valley Microlight Airfield</t>
  </si>
  <si>
    <t>Leyland, Lancashire</t>
  </si>
  <si>
    <t>Bretherton</t>
  </si>
  <si>
    <t>GB-0555</t>
  </si>
  <si>
    <t>Brown Shutters Farm Airstrip</t>
  </si>
  <si>
    <t>GB-0556</t>
  </si>
  <si>
    <t>Blooms Farm Airstrip</t>
  </si>
  <si>
    <t>GB-0557</t>
  </si>
  <si>
    <t>Saltby Glider Field</t>
  </si>
  <si>
    <t>http://www.buckminstergc.co.uk</t>
  </si>
  <si>
    <t>RAF Saltby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Eye, Suffolk</t>
  </si>
  <si>
    <t>RAF 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Immingham, Lincolnshire</t>
  </si>
  <si>
    <t>North Killingholme</t>
  </si>
  <si>
    <t>GB-0567</t>
  </si>
  <si>
    <t>RAF Stanton Harcourt Air Base</t>
  </si>
  <si>
    <t>https://en.wikipedia.org/wiki/RAF_Stanton_Harcourt</t>
  </si>
  <si>
    <t>GB-0568</t>
  </si>
  <si>
    <t>RAF Desborough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Chester, Cheshire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</t>
  </si>
  <si>
    <t>Errol, Perth and Kinross</t>
  </si>
  <si>
    <t>https://en.wikipedia.org/wiki/RAF_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Darlington, North Yorkshire</t>
  </si>
  <si>
    <t>GB-0584</t>
  </si>
  <si>
    <t>Yoxford Airstrip</t>
  </si>
  <si>
    <t>Saxmundham, Suffolk</t>
  </si>
  <si>
    <t>GB-0585</t>
  </si>
  <si>
    <t>Yafford House Private Airstrip</t>
  </si>
  <si>
    <t>Newport, Isle of Wight</t>
  </si>
  <si>
    <t>GB-0586</t>
  </si>
  <si>
    <t>Cricklade Hotel Heliport</t>
  </si>
  <si>
    <t>GB-0587</t>
  </si>
  <si>
    <t>Norton Malreward Airfield</t>
  </si>
  <si>
    <t>GB-0588</t>
  </si>
  <si>
    <t>RAF Warboys</t>
  </si>
  <si>
    <t>GB-0589</t>
  </si>
  <si>
    <t>Worcester-Royal-Hospital Heliport</t>
  </si>
  <si>
    <t>GB-0590</t>
  </si>
  <si>
    <t>RAF Woolfox Lodge</t>
  </si>
  <si>
    <t>GB-0591</t>
  </si>
  <si>
    <t>Warren Farm Airstrip</t>
  </si>
  <si>
    <t>GB-0592</t>
  </si>
  <si>
    <t>Wentworth Private Airstrip</t>
  </si>
  <si>
    <t>Rotherham, South Yorkshire</t>
  </si>
  <si>
    <t>GB-0593</t>
  </si>
  <si>
    <t>Topcroft Farm Airstrip</t>
  </si>
  <si>
    <t>GB-0594</t>
  </si>
  <si>
    <t>Barcombe-North Airstrip</t>
  </si>
  <si>
    <t>Burtenshaw Farm</t>
  </si>
  <si>
    <t>GB-0595</t>
  </si>
  <si>
    <t>QinetiQ Pershore (Throckmorton) Airfield</t>
  </si>
  <si>
    <t>Pershore, Worcestershire</t>
  </si>
  <si>
    <t>https://en.wikipedia.org/wiki/QinetiQ_Pershore</t>
  </si>
  <si>
    <t>RAF Pershore, RAF Throckmorton, Throckmorton Airfield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Freshwater, Isle of Wight</t>
  </si>
  <si>
    <t>GB-0601</t>
  </si>
  <si>
    <t>Cadwell Park Farm Airstrip</t>
  </si>
  <si>
    <t>Louth, Lincolnshire</t>
  </si>
  <si>
    <t>Cawkwell</t>
  </si>
  <si>
    <t>GB-0602</t>
  </si>
  <si>
    <t>Bankwood Farm Airstrip</t>
  </si>
  <si>
    <t>Thurgarton</t>
  </si>
  <si>
    <t>GB-0603</t>
  </si>
  <si>
    <t>RAF Upottery</t>
  </si>
  <si>
    <t>Smeatharpe</t>
  </si>
  <si>
    <t>GB-0604</t>
  </si>
  <si>
    <t>RAF Tuddenham</t>
  </si>
  <si>
    <t>GB-0605</t>
  </si>
  <si>
    <t>Tunbridge Wells Hospital Heliport</t>
  </si>
  <si>
    <t>Tunbridge Wells, Kent</t>
  </si>
  <si>
    <t>GB-0606</t>
  </si>
  <si>
    <t>Wortham Airstrip</t>
  </si>
  <si>
    <t>GB-0607</t>
  </si>
  <si>
    <t>RAF Tholthorpe</t>
  </si>
  <si>
    <t>https://en.wikipedia.org/wiki/RAF_Tholthorpe</t>
  </si>
  <si>
    <t>GB-0608</t>
  </si>
  <si>
    <t>RAF Templeton</t>
  </si>
  <si>
    <t>Narberth, Pembrokeshire</t>
  </si>
  <si>
    <t>https://en.wikipedia.org/wiki/RAF_Templeton</t>
  </si>
  <si>
    <t>GB-0609</t>
  </si>
  <si>
    <t>Black Horse Ballooning Club</t>
  </si>
  <si>
    <t>Great Missenden, Buckinghamshire</t>
  </si>
  <si>
    <t>https://www.bhbc.club</t>
  </si>
  <si>
    <t>GB-0610</t>
  </si>
  <si>
    <t>RAF Stradishall</t>
  </si>
  <si>
    <t>Newmarket</t>
  </si>
  <si>
    <t>https://en.wikipedia.org/wiki/RAF_Stradishall</t>
  </si>
  <si>
    <t>GB-0611</t>
  </si>
  <si>
    <t>Cockerham Airfield</t>
  </si>
  <si>
    <t>https://www.bkpc.co.uk</t>
  </si>
  <si>
    <t>GB-0612</t>
  </si>
  <si>
    <t>RAF Thorpe Abbotts</t>
  </si>
  <si>
    <t>Diss, Norfolk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Tuxford, Nottinghamshire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Henfield, West Sussex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Billingshurst, West Sussex</t>
  </si>
  <si>
    <t>GB-0625</t>
  </si>
  <si>
    <t>Aintree University Hospital Heliport</t>
  </si>
  <si>
    <t>GB-0626</t>
  </si>
  <si>
    <t>North Reston Hall Farm Airstrip</t>
  </si>
  <si>
    <t>GB-0627</t>
  </si>
  <si>
    <t>Willow Farm Louth Airstrip</t>
  </si>
  <si>
    <t>GB-0628</t>
  </si>
  <si>
    <t>Eastfield Farm Airstrip</t>
  </si>
  <si>
    <t>Manby</t>
  </si>
  <si>
    <t>GB-0629</t>
  </si>
  <si>
    <t>Hold Farm Airstrip</t>
  </si>
  <si>
    <t>Lavender Hill</t>
  </si>
  <si>
    <t>GB-0630</t>
  </si>
  <si>
    <t>Hulcote Farm Airstrip</t>
  </si>
  <si>
    <t>Milton Keynes, Buckinghamshire</t>
  </si>
  <si>
    <t>GB-0631</t>
  </si>
  <si>
    <t>Royal Glamorgan Hospital Heliport</t>
  </si>
  <si>
    <t>Pontyclun, Rhondda Cynon Taf</t>
  </si>
  <si>
    <t>GB-0632</t>
  </si>
  <si>
    <t>Debach Airfield</t>
  </si>
  <si>
    <t>Woodbridge, Suffolk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 Colchester, Essex</t>
  </si>
  <si>
    <t>GB-0636</t>
  </si>
  <si>
    <t>Raemoir House Hotel Helipad</t>
  </si>
  <si>
    <t>Banchory</t>
  </si>
  <si>
    <t>GB-0637</t>
  </si>
  <si>
    <t>Clothall Common Airstrip</t>
  </si>
  <si>
    <t>GB-0638</t>
  </si>
  <si>
    <t>Shelsley 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, Cornwall</t>
  </si>
  <si>
    <t>https://castleair.co.uk/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, Somerset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Petersfield, Hampshire</t>
  </si>
  <si>
    <t>Twentyways, Twenty Ways Farm</t>
  </si>
  <si>
    <t>GB-0650</t>
  </si>
  <si>
    <t>RAF Holmsley South</t>
  </si>
  <si>
    <t>New Milton, Hampshire</t>
  </si>
  <si>
    <t>https://en.wikipedia.org/wiki/RAF_Holmsley_South</t>
  </si>
  <si>
    <t>Plain Heath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</t>
  </si>
  <si>
    <t>https://en.wikipedia.org/wiki/RAF_Ossington</t>
  </si>
  <si>
    <t>GB-0657</t>
  </si>
  <si>
    <t>RAF 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</t>
  </si>
  <si>
    <t>Swaffham, Norfolk</t>
  </si>
  <si>
    <t>https://en.wikipedia.org/wiki/RAF_North_Pickenham</t>
  </si>
  <si>
    <t>GB-0660</t>
  </si>
  <si>
    <t>North Rigton Private Airstrip</t>
  </si>
  <si>
    <t>Leeds, North Yorkshire</t>
  </si>
  <si>
    <t>GB-0661</t>
  </si>
  <si>
    <t>New Model Farm Airstrip</t>
  </si>
  <si>
    <t>Rickmansworth, Hertfordshire</t>
  </si>
  <si>
    <t>GB-0662</t>
  </si>
  <si>
    <t>Swinmore Farm Airstrip</t>
  </si>
  <si>
    <t>Ledbury, Herefordshire</t>
  </si>
  <si>
    <t>Munsley, Ledbury, Swinmore</t>
  </si>
  <si>
    <t>GB-0663</t>
  </si>
  <si>
    <t>Morriston Hospital Helipad</t>
  </si>
  <si>
    <t>GB-0664</t>
  </si>
  <si>
    <t>RAF Montford Bridge</t>
  </si>
  <si>
    <t>Montford</t>
  </si>
  <si>
    <t>GB-0665</t>
  </si>
  <si>
    <t>Middle West Farm Airstrip</t>
  </si>
  <si>
    <t>GB-0666</t>
  </si>
  <si>
    <t>Maydown Heliport</t>
  </si>
  <si>
    <t>Maydown, Co. Derry</t>
  </si>
  <si>
    <t>GB-0667</t>
  </si>
  <si>
    <t>Leyburn, North Yorkshire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</t>
  </si>
  <si>
    <t>GB-0681</t>
  </si>
  <si>
    <t>Market Harborough, Leicestershire</t>
  </si>
  <si>
    <t>Slawston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GB-0688</t>
  </si>
  <si>
    <t>Hoe Farm Airstrip</t>
  </si>
  <si>
    <t>Colwall</t>
  </si>
  <si>
    <t>GB-0689</t>
  </si>
  <si>
    <t>Brine Pits Farm Airstrip</t>
  </si>
  <si>
    <t>Droitwich, Worcestershire</t>
  </si>
  <si>
    <t>Droitwich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GB-0692</t>
  </si>
  <si>
    <t>Stamford, Lincolnshire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 with Haddington</t>
  </si>
  <si>
    <t>GB-0696</t>
  </si>
  <si>
    <t>Manor House Farm Airstrip</t>
  </si>
  <si>
    <t>Foston Airfield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me Farm Airstrip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RAF Husbands Bosworth, NPAS Husbands Bosworth</t>
  </si>
  <si>
    <t>GB-0706</t>
  </si>
  <si>
    <t>Butterfield Farm Airstrip</t>
  </si>
  <si>
    <t>Alfreton, Derbyshire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Harrogate, North Yorkshire</t>
  </si>
  <si>
    <t>GB-0722</t>
  </si>
  <si>
    <t>Meonstoke Airstrip</t>
  </si>
  <si>
    <t>GB-0723</t>
  </si>
  <si>
    <t>Birchwood Lodge Airstrip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East Durham Microlights, 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Northwich, Cheshire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Ashcroft, Wettenhall</t>
  </si>
  <si>
    <t>GB-0738</t>
  </si>
  <si>
    <t>Dunroaming Heliport</t>
  </si>
  <si>
    <t>Skyhook Helicopters,Stratharden House</t>
  </si>
  <si>
    <t>GB-0739</t>
  </si>
  <si>
    <t>Balado Airfield</t>
  </si>
  <si>
    <t>Balado Park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Marsworth</t>
  </si>
  <si>
    <t>GB-0757</t>
  </si>
  <si>
    <t>Chelworth House Airstrip</t>
  </si>
  <si>
    <t>Haywards Heath, West Sussex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GB-0762</t>
  </si>
  <si>
    <t>Edington Private Airstrip</t>
  </si>
  <si>
    <t>Westbury, Wiltshire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GB-0766</t>
  </si>
  <si>
    <t>Baynard's Park Airstrip</t>
  </si>
  <si>
    <t>GB-0767</t>
  </si>
  <si>
    <t>Gamlingay Helicopter Strip</t>
  </si>
  <si>
    <t>Five Acres</t>
  </si>
  <si>
    <t>GB-0768</t>
  </si>
  <si>
    <t>Landmead Farm Airfield</t>
  </si>
  <si>
    <t>Wantage, Oxfordshire</t>
  </si>
  <si>
    <t>GB-0769</t>
  </si>
  <si>
    <t>Grateley (Hamps)</t>
  </si>
  <si>
    <t>GB-0770</t>
  </si>
  <si>
    <t>Armshold Farm Airstrip</t>
  </si>
  <si>
    <t>Great Eversden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GB-0775</t>
  </si>
  <si>
    <t>Manor Farm (Haddenham) Airstrip</t>
  </si>
  <si>
    <t>GB-0776</t>
  </si>
  <si>
    <t>Furze Farm Airstrip</t>
  </si>
  <si>
    <t>GB-0777</t>
  </si>
  <si>
    <t>Palmers Farm Airstrip</t>
  </si>
  <si>
    <t>GB-0778</t>
  </si>
  <si>
    <t>Hill Top Farm Airstrip</t>
  </si>
  <si>
    <t>Hambledon</t>
  </si>
  <si>
    <t>GB-0779</t>
  </si>
  <si>
    <t>Haw Farm Airstrip</t>
  </si>
  <si>
    <t>Thatcham, Berkshire</t>
  </si>
  <si>
    <t>GB-0780</t>
  </si>
  <si>
    <t>Nut Tree Farm Airstrip</t>
  </si>
  <si>
    <t>Harleston, Norfolk</t>
  </si>
  <si>
    <t>GB-0781</t>
  </si>
  <si>
    <t>Harpsden Park Airstrip</t>
  </si>
  <si>
    <t>GB-0782</t>
  </si>
  <si>
    <t>East Haxted Farm Airfield</t>
  </si>
  <si>
    <t>Edenbridge, Kent</t>
  </si>
  <si>
    <t>GB-0783</t>
  </si>
  <si>
    <t>Pond Farm Airstrip</t>
  </si>
  <si>
    <t>GB-0784</t>
  </si>
  <si>
    <t>Blue Tile Farm Airstrip</t>
  </si>
  <si>
    <t>GB-0785</t>
  </si>
  <si>
    <t>OaklandS Farm Airstrip</t>
  </si>
  <si>
    <t>GB-0786</t>
  </si>
  <si>
    <t>Hulcote Helimech Heliport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RAF Langham</t>
  </si>
  <si>
    <t>GB-0790</t>
  </si>
  <si>
    <t>Batchley Farm Airstrip</t>
  </si>
  <si>
    <t>Hordle (Hampshire)</t>
  </si>
  <si>
    <t>GB-0791</t>
  </si>
  <si>
    <t>Sutton Airstrip</t>
  </si>
  <si>
    <t>GB-0792</t>
  </si>
  <si>
    <t>Welcross Grange Airstrip</t>
  </si>
  <si>
    <t>Slinfold, Welcross Farm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 Airfield</t>
  </si>
  <si>
    <t>Maidstone, Kent</t>
  </si>
  <si>
    <t>Linton Farm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Elmham Lodge Airstrip</t>
  </si>
  <si>
    <t>GB-0808</t>
  </si>
  <si>
    <t>New Lane Farm Airstrip</t>
  </si>
  <si>
    <t>GB-0809</t>
  </si>
  <si>
    <t>Little Haugh Hall Private Airfield</t>
  </si>
  <si>
    <t>GB-0810</t>
  </si>
  <si>
    <t>Ivy Farm Airstrip</t>
  </si>
  <si>
    <t>GB-0811</t>
  </si>
  <si>
    <t>South Longwood Farm Airstrip</t>
  </si>
  <si>
    <t>GB-0812</t>
  </si>
  <si>
    <t>Piltdown Airstrip</t>
  </si>
  <si>
    <t>Uckfield, East Sussex</t>
  </si>
  <si>
    <t>GB-0813</t>
  </si>
  <si>
    <t>Podington Airstrip</t>
  </si>
  <si>
    <t>RAF Podington</t>
  </si>
  <si>
    <t>GB-0814</t>
  </si>
  <si>
    <t>GB-0815</t>
  </si>
  <si>
    <t>Kittyhawk Aerodrome</t>
  </si>
  <si>
    <t>Chalvington with Ripe, Sussex</t>
  </si>
  <si>
    <t>https://kittyhawk.farm/</t>
  </si>
  <si>
    <t>Kitty Hawk Farm Airstrip</t>
  </si>
  <si>
    <t>GB-0816</t>
  </si>
  <si>
    <t>Notley Green Airstrip</t>
  </si>
  <si>
    <t>GB-0817</t>
  </si>
  <si>
    <t>Church Farm Airstrip</t>
  </si>
  <si>
    <t>GB-0818</t>
  </si>
  <si>
    <t>North Honer Farm Airstrip</t>
  </si>
  <si>
    <t>GB-0819</t>
  </si>
  <si>
    <t>Wildings Farm Airstrip</t>
  </si>
  <si>
    <t>Haverhill, Essex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GB-0822</t>
  </si>
  <si>
    <t>Great Friars Thornes Farm Airstrip</t>
  </si>
  <si>
    <t>GB-0823</t>
  </si>
  <si>
    <t>Pentlow Airstrip</t>
  </si>
  <si>
    <t>Sudbury, Essex</t>
  </si>
  <si>
    <t>GB-0824</t>
  </si>
  <si>
    <t>Gerpins Farm Airstrip</t>
  </si>
  <si>
    <t>GB-0825</t>
  </si>
  <si>
    <t>Frieslands Farm Airstrip</t>
  </si>
  <si>
    <t>GB-0826</t>
  </si>
  <si>
    <t>Berry Grove Farm Airstrip</t>
  </si>
  <si>
    <t>Liss, Hampshire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GB-0830</t>
  </si>
  <si>
    <t>Stockbridge Airstrip</t>
  </si>
  <si>
    <t>Ventnor, Isle of Wight</t>
  </si>
  <si>
    <t>GB-0831</t>
  </si>
  <si>
    <t>Coldharbour Farm Airstrip</t>
  </si>
  <si>
    <t>GB-0832</t>
  </si>
  <si>
    <t>Dalkeith Farm Airstrip</t>
  </si>
  <si>
    <t>Winwick</t>
  </si>
  <si>
    <t>GB-0833</t>
  </si>
  <si>
    <t>GB-0834</t>
  </si>
  <si>
    <t>Little Engeham Farm Airstrip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Whitstable, Kent</t>
  </si>
  <si>
    <t>GB-0838</t>
  </si>
  <si>
    <t>Almondsbury Helicopter Base</t>
  </si>
  <si>
    <t>NPAS Almondsbury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, Gloucestershire</t>
  </si>
  <si>
    <t>GB-0842</t>
  </si>
  <si>
    <t>Dinton (Wilts)</t>
  </si>
  <si>
    <t>GB-0843</t>
  </si>
  <si>
    <t>Westacott Farm Airstrip</t>
  </si>
  <si>
    <t>Crediton, Devon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Chippenham, Wiltshire</t>
  </si>
  <si>
    <t>GB-0849</t>
  </si>
  <si>
    <t>Oldbury on Severn Airstrip</t>
  </si>
  <si>
    <t>Oldbury on Severn (Glos)</t>
  </si>
  <si>
    <t>GB-0850</t>
  </si>
  <si>
    <t>Middlegate Farm Airstrip</t>
  </si>
  <si>
    <t>Pitney, Somerset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Charmy Down Airstrip</t>
  </si>
  <si>
    <t>GB-0854</t>
  </si>
  <si>
    <t>Great House Farm Airstrip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, Newport</t>
  </si>
  <si>
    <t>GB-0859</t>
  </si>
  <si>
    <t>Hinderclay Meadows Airfield</t>
  </si>
  <si>
    <t>Hinderclay, Suffolk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Ross-on-Wye, Herefordshire</t>
  </si>
  <si>
    <t>Trecorras Farm</t>
  </si>
  <si>
    <t>GB-0864</t>
  </si>
  <si>
    <t>Hatchgate Farm Airfield</t>
  </si>
  <si>
    <t>GB-0865</t>
  </si>
  <si>
    <t>Grassthorpe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 Airfield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Chard, Somerset</t>
  </si>
  <si>
    <t>https://www.historichelicopters.com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mains.com/text-page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uildford, Surrey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Cwmbran, Torfaen</t>
  </si>
  <si>
    <t>Pen-y-Parc</t>
  </si>
  <si>
    <t>GB-0902</t>
  </si>
  <si>
    <t>Siege Cross Farm Airstrip</t>
  </si>
  <si>
    <t>GB-0903</t>
  </si>
  <si>
    <t>Colthrop Manor Farm Airstrip</t>
  </si>
  <si>
    <t>GB-0904</t>
  </si>
  <si>
    <t>New Grimmet Farm Airstrip</t>
  </si>
  <si>
    <t>Maybole, South Ayrshire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 / RAF Marston Moor</t>
  </si>
  <si>
    <t>https://en.wikipedia.org/wiki/RAF_Marston_Moor</t>
  </si>
  <si>
    <t>RAF Marston Moor, Tockwith</t>
  </si>
  <si>
    <t>GB-0909</t>
  </si>
  <si>
    <t>Laurel Farm Airstrip</t>
  </si>
  <si>
    <t>Weybread, Suffolk</t>
  </si>
  <si>
    <t>Weybread</t>
  </si>
  <si>
    <t>GB-0910</t>
  </si>
  <si>
    <t>Hopkiln Farm Airstrip</t>
  </si>
  <si>
    <t>GB-0911</t>
  </si>
  <si>
    <t>Horsey Island Airfield</t>
  </si>
  <si>
    <t>GB-0912</t>
  </si>
  <si>
    <t>Rhigos Airstrip</t>
  </si>
  <si>
    <t>Vale of Neath Gliding Club</t>
  </si>
  <si>
    <t>GB-0913</t>
  </si>
  <si>
    <t>Rectory Farm Airstrip</t>
  </si>
  <si>
    <t>St Neots, Cambridgeshire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Cranbrook, Kent</t>
  </si>
  <si>
    <t>GB-0918</t>
  </si>
  <si>
    <t>Little Shelford Airstrip</t>
  </si>
  <si>
    <t>GB-0919</t>
  </si>
  <si>
    <t>Throstle Nest Farm Airstrip</t>
  </si>
  <si>
    <t>GB-0920</t>
  </si>
  <si>
    <t>Willington Court Airstrip</t>
  </si>
  <si>
    <t>Sandhurst (Glos)</t>
  </si>
  <si>
    <t>GB-0921</t>
  </si>
  <si>
    <t>Shipston-on-Stour, Warwickshire</t>
  </si>
  <si>
    <t>Admington</t>
  </si>
  <si>
    <t>GB-0922</t>
  </si>
  <si>
    <t>GB-0923</t>
  </si>
  <si>
    <t>Druridge Bay Airstrip</t>
  </si>
  <si>
    <t>GB-0924</t>
  </si>
  <si>
    <t>Bonnington Airstrip</t>
  </si>
  <si>
    <t>Bellfield Farm</t>
  </si>
  <si>
    <t>GB-0925</t>
  </si>
  <si>
    <t>Frinsted Airstrip</t>
  </si>
  <si>
    <t>GB-0926</t>
  </si>
  <si>
    <t>Pointon Airstrip</t>
  </si>
  <si>
    <t>GB-0927</t>
  </si>
  <si>
    <t>Romney Street Airstrip</t>
  </si>
  <si>
    <t>Sevenoaks, Kent</t>
  </si>
  <si>
    <t>GB-0928</t>
  </si>
  <si>
    <t>Croes Carn Einion Farm Airstrip</t>
  </si>
  <si>
    <t>Bassaleg, Newport</t>
  </si>
  <si>
    <t>Casnewydd</t>
  </si>
  <si>
    <t>GB-0929</t>
  </si>
  <si>
    <t>Brickwall Farm Airstrip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Woodrid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Market, Norfolk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GB-0944</t>
  </si>
  <si>
    <t>Arden Heath Farm Airstrip</t>
  </si>
  <si>
    <t>GB-0945</t>
  </si>
  <si>
    <t>Bridge Farm Airstrip</t>
  </si>
  <si>
    <t>GB-0946</t>
  </si>
  <si>
    <t>Tilney-St-Lawrence Airstrip</t>
  </si>
  <si>
    <t>Kings-Lynn</t>
  </si>
  <si>
    <t>GB-0947</t>
  </si>
  <si>
    <t>Bradleys Lawn Airstrip</t>
  </si>
  <si>
    <t>Heathfield, East Sussex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Eyton</t>
  </si>
  <si>
    <t>GB-0952</t>
  </si>
  <si>
    <t>West Newland Farm Airstrip</t>
  </si>
  <si>
    <t>GB-0953</t>
  </si>
  <si>
    <t>Woods Farm Airstrip</t>
  </si>
  <si>
    <t>GB-0954</t>
  </si>
  <si>
    <t>South Weald Private Airstrip</t>
  </si>
  <si>
    <t>Brentwood, Essex</t>
  </si>
  <si>
    <t>GB-0955</t>
  </si>
  <si>
    <t>Sears-Crossing Airstrip</t>
  </si>
  <si>
    <t>GB-0956</t>
  </si>
  <si>
    <t>Tinnel Farm Airstrip</t>
  </si>
  <si>
    <t>Saltash, Cornwall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GB-0969</t>
  </si>
  <si>
    <t>Midhurst, West Sussex</t>
  </si>
  <si>
    <t>GB-0970</t>
  </si>
  <si>
    <t>Hunsdon Lea Airstrip</t>
  </si>
  <si>
    <t>Ivybridge, Devon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Littleport, Cambridgeshire</t>
  </si>
  <si>
    <t>GB-0973</t>
  </si>
  <si>
    <t>Brown Farm Airstrip</t>
  </si>
  <si>
    <t>GB-0974</t>
  </si>
  <si>
    <t>Hickstead Airstrip</t>
  </si>
  <si>
    <t>Hassocks, West Sussex</t>
  </si>
  <si>
    <t>GB-0975</t>
  </si>
  <si>
    <t>Peter Hall Farm Airstrip</t>
  </si>
  <si>
    <t>GB-0976</t>
  </si>
  <si>
    <t>GB-0977</t>
  </si>
  <si>
    <t>Hutton Grange Farm Airstrip</t>
  </si>
  <si>
    <t>GB-0978</t>
  </si>
  <si>
    <t>Greenlease Farm Airstrip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 Farm Airstrip</t>
  </si>
  <si>
    <t>GB-0983</t>
  </si>
  <si>
    <t>Ringstead Private Airstrip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Burwash, East Sussex</t>
  </si>
  <si>
    <t>GB-0990</t>
  </si>
  <si>
    <t>Woolaston Airstrip</t>
  </si>
  <si>
    <t>Lydney, Gloucestershire</t>
  </si>
  <si>
    <t>GB-0991</t>
  </si>
  <si>
    <t>Durleighmarsh Farm Airstrip</t>
  </si>
  <si>
    <t>Carrolls Copse, Carrols Cottage</t>
  </si>
  <si>
    <t>GB-0992</t>
  </si>
  <si>
    <t>Chesham Vale Airstrip</t>
  </si>
  <si>
    <t>Chesham, Buckinghamshire</t>
  </si>
  <si>
    <t>GB-0993</t>
  </si>
  <si>
    <t>Fen End Farm Airstrip</t>
  </si>
  <si>
    <t>GB-0994</t>
  </si>
  <si>
    <t>Pillows Barn Airstrip</t>
  </si>
  <si>
    <t>Eldersfield</t>
  </si>
  <si>
    <t>GB-0995</t>
  </si>
  <si>
    <t>Acton Farm Airstrip</t>
  </si>
  <si>
    <t>GB-0996</t>
  </si>
  <si>
    <t>Moor Farm Airstrip</t>
  </si>
  <si>
    <t>Weaverthorpe</t>
  </si>
  <si>
    <t>GB-0997</t>
  </si>
  <si>
    <t>Marldon Airstrip</t>
  </si>
  <si>
    <t>Paignton, Devon</t>
  </si>
  <si>
    <t>GB-0998</t>
  </si>
  <si>
    <t>Dysons Osiers Airstrip</t>
  </si>
  <si>
    <t>Potters Bar, Hertfordshire</t>
  </si>
  <si>
    <t>GB-0999</t>
  </si>
  <si>
    <t>Cowbit Airstrip</t>
  </si>
  <si>
    <t>GB-1000</t>
  </si>
  <si>
    <t>Donnydeade Airstrip</t>
  </si>
  <si>
    <t>GB-1001</t>
  </si>
  <si>
    <t>Clees Hall Airstrip</t>
  </si>
  <si>
    <t>Bures, Suffolk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https://www.spireview-airstrip.co.uk/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Taunton, Somerset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</t>
  </si>
  <si>
    <t>Pevensey, Kent</t>
  </si>
  <si>
    <t>Rickney</t>
  </si>
  <si>
    <t>GB-1028</t>
  </si>
  <si>
    <t>Bywell Airfield</t>
  </si>
  <si>
    <t>Stocksfield, Northumberland</t>
  </si>
  <si>
    <t>GB-1029</t>
  </si>
  <si>
    <t>North Fen Farm Airstrip</t>
  </si>
  <si>
    <t>GB-1030</t>
  </si>
  <si>
    <t>West-Burton Airstrip</t>
  </si>
  <si>
    <t>GB-1031</t>
  </si>
  <si>
    <t>Eccles Newton Farm Airstrip</t>
  </si>
  <si>
    <t>Coldstream, Scottish Borders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 Down Airstrip</t>
  </si>
  <si>
    <t>GB-1036</t>
  </si>
  <si>
    <t>Bell Bar Private Airstrip</t>
  </si>
  <si>
    <t>Hatfield, Hertfordshire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Waterlooville, Hampshire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 Garnsgate Airstrip</t>
  </si>
  <si>
    <t>GB-1047</t>
  </si>
  <si>
    <t>Bury Farm Airstrip</t>
  </si>
  <si>
    <t>Dunmow, Essex</t>
  </si>
  <si>
    <t>GB-1048</t>
  </si>
  <si>
    <t>RNAS Caldale</t>
  </si>
  <si>
    <t>https://en.wikipedia.org/wiki/RNAS_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GB-1057</t>
  </si>
  <si>
    <t>Green Lane Farm Airstrip</t>
  </si>
  <si>
    <t>GB-1058</t>
  </si>
  <si>
    <t>Phocle Green Airstrip</t>
  </si>
  <si>
    <t>Ross on Wye</t>
  </si>
  <si>
    <t>GB-1059</t>
  </si>
  <si>
    <t>Howden Airstrip</t>
  </si>
  <si>
    <t>Goole, East Riding of Yorkshir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EGF50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s Farm Airstrip</t>
  </si>
  <si>
    <t>Layham, Rand Farm</t>
  </si>
  <si>
    <t>GB-1080</t>
  </si>
  <si>
    <t>Mayobridge Airstrip</t>
  </si>
  <si>
    <t>Mayobridge</t>
  </si>
  <si>
    <t>GB-1081</t>
  </si>
  <si>
    <t>Pathfinder Flying Club Airstrip</t>
  </si>
  <si>
    <t>St Ives, Cambridgeshire</t>
  </si>
  <si>
    <t>GB-1082</t>
  </si>
  <si>
    <t>Sibsey Airstrip</t>
  </si>
  <si>
    <t>GB-1083</t>
  </si>
  <si>
    <t>Crymych Airstrip</t>
  </si>
  <si>
    <t>Pentre Galar</t>
  </si>
  <si>
    <t>GB-1084</t>
  </si>
  <si>
    <t>Langdon Battery Heliport</t>
  </si>
  <si>
    <t>St. Margaret's at Cliffe, Dover</t>
  </si>
  <si>
    <t>GB-1085</t>
  </si>
  <si>
    <t>Scale Hall Airfield</t>
  </si>
  <si>
    <t>RFC Station Scale Hall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RAF Kingsnorth</t>
  </si>
  <si>
    <t>GB-1090</t>
  </si>
  <si>
    <t>RAF Woodchurch</t>
  </si>
  <si>
    <t>GB-1091</t>
  </si>
  <si>
    <t>No Man's Fort Helipad</t>
  </si>
  <si>
    <t>GB-1092</t>
  </si>
  <si>
    <t>King's College Hospital Helipad</t>
  </si>
  <si>
    <t>https://en.wikipedia.org/wiki/King%27s_College_Hospital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https://en.wikipedia.org/wiki/RAF_Westcott</t>
  </si>
  <si>
    <t>RAF, RAF Westcott, WX,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Ben Alder Lodge</t>
  </si>
  <si>
    <t>GB-1100</t>
  </si>
  <si>
    <t>Eilean Righ Helipad</t>
  </si>
  <si>
    <t>GB-1101</t>
  </si>
  <si>
    <t>Barrisdale Airstrip</t>
  </si>
  <si>
    <t>GB-1102</t>
  </si>
  <si>
    <t>Baldardo Field</t>
  </si>
  <si>
    <t>GB-1103</t>
  </si>
  <si>
    <t>Tomlow Farm Airstrip</t>
  </si>
  <si>
    <t>GB-1104</t>
  </si>
  <si>
    <t>RAF Watchfield</t>
  </si>
  <si>
    <t>Swindon, Oxfordshire</t>
  </si>
  <si>
    <t>https://en.wikipedia.org/wiki/RAF_Watchfield</t>
  </si>
  <si>
    <t>GB-1105</t>
  </si>
  <si>
    <t>RAF Deopham Green</t>
  </si>
  <si>
    <t>GB-1106</t>
  </si>
  <si>
    <t>RAF Fersfield</t>
  </si>
  <si>
    <t>Diss</t>
  </si>
  <si>
    <t>GB-1107</t>
  </si>
  <si>
    <t>RAF Shepherds Grove</t>
  </si>
  <si>
    <t>GB-1108</t>
  </si>
  <si>
    <t>RAF Snetterton Health</t>
  </si>
  <si>
    <t>GB-1109</t>
  </si>
  <si>
    <t>RAF Eye</t>
  </si>
  <si>
    <t>Eye Airfield</t>
  </si>
  <si>
    <t>GB-1110</t>
  </si>
  <si>
    <t>RAF Debden</t>
  </si>
  <si>
    <t>Saffron Walden, Essex</t>
  </si>
  <si>
    <t>Carver Barracks</t>
  </si>
  <si>
    <t>GB-1111</t>
  </si>
  <si>
    <t>RAF Wratting</t>
  </si>
  <si>
    <t>Haverhill, Suffolk</t>
  </si>
  <si>
    <t>GB-1112</t>
  </si>
  <si>
    <t>RAF Chedburgh</t>
  </si>
  <si>
    <t>GB-1113</t>
  </si>
  <si>
    <t>RAF Sudbury</t>
  </si>
  <si>
    <t>GB-1114</t>
  </si>
  <si>
    <t>RAF Lavenham / Alpheton</t>
  </si>
  <si>
    <t>GB-1115</t>
  </si>
  <si>
    <t>RAF Gosfield</t>
  </si>
  <si>
    <t>GB-1116</t>
  </si>
  <si>
    <t>RAF Great Dunmow</t>
  </si>
  <si>
    <t>Bishop's Stortford, Hertfordshire</t>
  </si>
  <si>
    <t>GB-1117</t>
  </si>
  <si>
    <t>RAF Boreham</t>
  </si>
  <si>
    <t>GB-1118</t>
  </si>
  <si>
    <t>RAF Hornchurch</t>
  </si>
  <si>
    <t>Hornchurch, Greater London</t>
  </si>
  <si>
    <t>GB-1119</t>
  </si>
  <si>
    <t>RAF Matching</t>
  </si>
  <si>
    <t>Harlow, Essex</t>
  </si>
  <si>
    <t>GB-1120</t>
  </si>
  <si>
    <t>RAF Sawbridgeworth</t>
  </si>
  <si>
    <t>Sawbridgeworth, Hertfordshire</t>
  </si>
  <si>
    <t>GB-1121</t>
  </si>
  <si>
    <t>Hardwick Airfield / RAF Hardwick</t>
  </si>
  <si>
    <t>GB-1122</t>
  </si>
  <si>
    <t>RAF Metfield</t>
  </si>
  <si>
    <t>Harleston, Suffolk</t>
  </si>
  <si>
    <t>GB-1123</t>
  </si>
  <si>
    <t>RAF Lydd</t>
  </si>
  <si>
    <t>GB-1124</t>
  </si>
  <si>
    <t>RAF Detling</t>
  </si>
  <si>
    <t>GB-1125</t>
  </si>
  <si>
    <t>RAF Friston</t>
  </si>
  <si>
    <t>Seaford, East Sussex</t>
  </si>
  <si>
    <t>GB-1126</t>
  </si>
  <si>
    <t>RAF Hawkinge</t>
  </si>
  <si>
    <t>Folkestone, Kent</t>
  </si>
  <si>
    <t>GB-1127</t>
  </si>
  <si>
    <t>RAF Martlesham Heath</t>
  </si>
  <si>
    <t>GB-1128</t>
  </si>
  <si>
    <t>GB-1129</t>
  </si>
  <si>
    <t>Woburn Park Airfield</t>
  </si>
  <si>
    <t>GB-1130</t>
  </si>
  <si>
    <t>RAF Downham Market / Bexwell Aerodrome</t>
  </si>
  <si>
    <t>GB-1131</t>
  </si>
  <si>
    <t>Arran south Helipad</t>
  </si>
  <si>
    <t>GB-1132</t>
  </si>
  <si>
    <t>RAF Sutton Bridge</t>
  </si>
  <si>
    <t>GB-1133</t>
  </si>
  <si>
    <t>Grange University Hospital Heliport</t>
  </si>
  <si>
    <t>Cwnbran, Torfaen</t>
  </si>
  <si>
    <t>GB-1134</t>
  </si>
  <si>
    <t>Maidstone Hospital Heliport</t>
  </si>
  <si>
    <t>GB-1135</t>
  </si>
  <si>
    <t>RAF Fylingdales</t>
  </si>
  <si>
    <t>Pickering, North Yorkshire</t>
  </si>
  <si>
    <t>GB-1136</t>
  </si>
  <si>
    <t>Middlezoy Aerodrome</t>
  </si>
  <si>
    <t>GB-1137</t>
  </si>
  <si>
    <t>Isham Airstrip</t>
  </si>
  <si>
    <t>GB-1138</t>
  </si>
  <si>
    <t>Glen Quoich Estate</t>
  </si>
  <si>
    <t>GB-1139</t>
  </si>
  <si>
    <t>Meoble</t>
  </si>
  <si>
    <t>GB-1140</t>
  </si>
  <si>
    <t>Cluanie Estate helipad</t>
  </si>
  <si>
    <t>GB-1141</t>
  </si>
  <si>
    <t>Kyle of Lochalsh</t>
  </si>
  <si>
    <t>GB-1142</t>
  </si>
  <si>
    <t>Portree Community Helipad</t>
  </si>
  <si>
    <t>https://www.portreeandbraes.org/helipad</t>
  </si>
  <si>
    <t>GB-1143</t>
  </si>
  <si>
    <t>Whitchurch (Hengrove) Aerodrome</t>
  </si>
  <si>
    <t>GB-1144</t>
  </si>
  <si>
    <t>RAF Welford</t>
  </si>
  <si>
    <t>GB-1145</t>
  </si>
  <si>
    <t>Longleat Red Bull Airport</t>
  </si>
  <si>
    <t>GB-1146</t>
  </si>
  <si>
    <t>Compton Chamberlayne Airstrip</t>
  </si>
  <si>
    <t>GB-1147</t>
  </si>
  <si>
    <t>Pilling Sands Microlight</t>
  </si>
  <si>
    <t>GB-1148</t>
  </si>
  <si>
    <t>Homefield Farm / Edenbridge Airstrip</t>
  </si>
  <si>
    <t>GB-1149</t>
  </si>
  <si>
    <t>Dishforth Village Airfield</t>
  </si>
  <si>
    <t>GB-1150</t>
  </si>
  <si>
    <t>Middleton Sands Microlight</t>
  </si>
  <si>
    <t>GB-1151</t>
  </si>
  <si>
    <t>Newbury Racecourse Airstrip</t>
  </si>
  <si>
    <t>GB-1152</t>
  </si>
  <si>
    <t>Hazlewood Gallop / Tadcaster Airfield</t>
  </si>
  <si>
    <t>GB-1153</t>
  </si>
  <si>
    <t>Newmarket Heath / Rowley Mile Airstrip</t>
  </si>
  <si>
    <t>GB-1154</t>
  </si>
  <si>
    <t>Scarborough Farm</t>
  </si>
  <si>
    <t>GB-1155</t>
  </si>
  <si>
    <t>Herridge Gallops / Collingbourne Ducis Airfield</t>
  </si>
  <si>
    <t>GB-1156</t>
  </si>
  <si>
    <t>Sula Sgeir Heliport (NLB)</t>
  </si>
  <si>
    <t>GB-1157</t>
  </si>
  <si>
    <t>Queen Elizabeth The Queen Mother Hospital Heliport</t>
  </si>
  <si>
    <t>Margate, Kent</t>
  </si>
  <si>
    <t>GB-1158</t>
  </si>
  <si>
    <t>Pennypot Airfield</t>
  </si>
  <si>
    <t>GB-1159</t>
  </si>
  <si>
    <t>RAF Thornaby</t>
  </si>
  <si>
    <t>Stockton-on-Tees, North Yorkshire</t>
  </si>
  <si>
    <t>GB-1160</t>
  </si>
  <si>
    <t>Haldon Aerodrome</t>
  </si>
  <si>
    <t>Newton Abbot, Devon</t>
  </si>
  <si>
    <t>GB-1161</t>
  </si>
  <si>
    <t>RAF Market Harborough</t>
  </si>
  <si>
    <t>GB-1162</t>
  </si>
  <si>
    <t>RAF Dunholme Lodge</t>
  </si>
  <si>
    <t>GB-1163</t>
  </si>
  <si>
    <t>Cuxwold Airfield</t>
  </si>
  <si>
    <t>GB-1164</t>
  </si>
  <si>
    <t>RAF Melton Mowbray</t>
  </si>
  <si>
    <t>GB-1165</t>
  </si>
  <si>
    <t>Loxley Airfield</t>
  </si>
  <si>
    <t>GB-1166</t>
  </si>
  <si>
    <t>RAF Spilsby</t>
  </si>
  <si>
    <t>GB-1167</t>
  </si>
  <si>
    <t>RAF Little Horwood</t>
  </si>
  <si>
    <t>GB-1168</t>
  </si>
  <si>
    <t>Milton Keynes University Hospital Heliport</t>
  </si>
  <si>
    <t>GB-1169</t>
  </si>
  <si>
    <t>Arrow Mill Hotel Heliport</t>
  </si>
  <si>
    <t>GB-1170</t>
  </si>
  <si>
    <t>Yorkshire Air Museum Heliport</t>
  </si>
  <si>
    <t>https://yorkshireairmuseum.org/</t>
  </si>
  <si>
    <t>GB-1171</t>
  </si>
  <si>
    <t>Avisford Park Hotel Heliport</t>
  </si>
  <si>
    <t>GB-1172</t>
  </si>
  <si>
    <t>Well Farm Airstrip</t>
  </si>
  <si>
    <t>GB-1173</t>
  </si>
  <si>
    <t>RAF Warmwell</t>
  </si>
  <si>
    <t>GB-1174</t>
  </si>
  <si>
    <t>Hamble Airfield</t>
  </si>
  <si>
    <t>EGHM</t>
  </si>
  <si>
    <t>GB-1175</t>
  </si>
  <si>
    <t>Ripley Airfield</t>
  </si>
  <si>
    <t>GB-1176</t>
  </si>
  <si>
    <t>RAF Stoke Hammond</t>
  </si>
  <si>
    <t>GB-1177</t>
  </si>
  <si>
    <t>Hamble (Ensign Business Park) Airfield</t>
  </si>
  <si>
    <t>GB-1178</t>
  </si>
  <si>
    <t>RAF Folkingham</t>
  </si>
  <si>
    <t>GB-1179</t>
  </si>
  <si>
    <t>RAF Holbeach</t>
  </si>
  <si>
    <t>EGYH</t>
  </si>
  <si>
    <t>GB-1180</t>
  </si>
  <si>
    <t>RAF Freiston</t>
  </si>
  <si>
    <t>GB-1181</t>
  </si>
  <si>
    <t>RAF Harlaxton</t>
  </si>
  <si>
    <t>GB-1182</t>
  </si>
  <si>
    <t>RAF Church Lawford</t>
  </si>
  <si>
    <t>GB-1183</t>
  </si>
  <si>
    <t>RAF Rednal</t>
  </si>
  <si>
    <t>https://en.wikipedia.org/wiki/RAF_Rednal</t>
  </si>
  <si>
    <t>Rednal Airfield</t>
  </si>
  <si>
    <t>GB-1184</t>
  </si>
  <si>
    <t>RAF Seighford</t>
  </si>
  <si>
    <t>Stafford Farm Airfield</t>
  </si>
  <si>
    <t>GB-1185</t>
  </si>
  <si>
    <t>RAF Kelstern</t>
  </si>
  <si>
    <t>Kelstern Airfield</t>
  </si>
  <si>
    <t>GB-1186</t>
  </si>
  <si>
    <t>RAF Metheringham</t>
  </si>
  <si>
    <t>Methering Airfield</t>
  </si>
  <si>
    <t>GB-1187</t>
  </si>
  <si>
    <t>RAF Bridleway Gate</t>
  </si>
  <si>
    <t>GB-1188</t>
  </si>
  <si>
    <t>RAF Chetwynd</t>
  </si>
  <si>
    <t>Newport, Shropshire</t>
  </si>
  <si>
    <t>GB-1189</t>
  </si>
  <si>
    <t>New Road Airstrip</t>
  </si>
  <si>
    <t>GB-1190</t>
  </si>
  <si>
    <t>Arley Airfield</t>
  </si>
  <si>
    <t>GB-1191</t>
  </si>
  <si>
    <t>Yew Tree Farm Heliport</t>
  </si>
  <si>
    <t>GB-1192</t>
  </si>
  <si>
    <t>RAF Goxhill</t>
  </si>
  <si>
    <t>Barrow-upon-Humber, Lincolnshire</t>
  </si>
  <si>
    <t>https://en.wikipedia.org/wiki/RAF_Goxhill</t>
  </si>
  <si>
    <t>GB-1193</t>
  </si>
  <si>
    <t>RAF Winthorpe</t>
  </si>
  <si>
    <t>https://en.wikipedia.org/wiki/RAF_Winthorpe</t>
  </si>
  <si>
    <t>Newark-on-Trent</t>
  </si>
  <si>
    <t>GB-1194</t>
  </si>
  <si>
    <t>RAF Fulbeck</t>
  </si>
  <si>
    <t>GB-1195</t>
  </si>
  <si>
    <t>RAF Wigsley</t>
  </si>
  <si>
    <t>GB-1196</t>
  </si>
  <si>
    <t>RAF Harrington</t>
  </si>
  <si>
    <t>Harrington Airfield</t>
  </si>
  <si>
    <t>GB-1197</t>
  </si>
  <si>
    <t>RAF Driffield</t>
  </si>
  <si>
    <t>https://en.wikipedia.org/wiki/RAF_Driffield</t>
  </si>
  <si>
    <t>GB-1198</t>
  </si>
  <si>
    <t>RAF Clyffe Pypard</t>
  </si>
  <si>
    <t>Clyffe Pypard, Wiltshire</t>
  </si>
  <si>
    <t>https://en.wikipedia.org/wiki/RAF_Clyffe_Pypard</t>
  </si>
  <si>
    <t>GB-1199</t>
  </si>
  <si>
    <t>South Hykeham Airfield</t>
  </si>
  <si>
    <t>South Hykeham, Lincolnshire</t>
  </si>
  <si>
    <t>GB-1200</t>
  </si>
  <si>
    <t>Loch Tay Water Aerodrome</t>
  </si>
  <si>
    <t>Kenmore, Perth and Kinross</t>
  </si>
  <si>
    <t>GB-1201</t>
  </si>
  <si>
    <t>Loch Voil Water Aerodrome</t>
  </si>
  <si>
    <t>Balquhidder, Stirling</t>
  </si>
  <si>
    <t>GB-1202</t>
  </si>
  <si>
    <t>Withybush Hospital Heliport</t>
  </si>
  <si>
    <t>https://hduhb.nhs.wales/healthcare/hospitals-and-centres/hospitals/withybush-hospital/</t>
  </si>
  <si>
    <t>GB-1203</t>
  </si>
  <si>
    <t>Colliers Elm Farm Airstrip</t>
  </si>
  <si>
    <t>Gloucester, Gloucestershire</t>
  </si>
  <si>
    <t>GB-1204</t>
  </si>
  <si>
    <t>RAF Clifton</t>
  </si>
  <si>
    <t>Clifton, Clifton Moor, RAF Rawcliffe, RAF York, York Municipal Aerodrome</t>
  </si>
  <si>
    <t>GB-1205</t>
  </si>
  <si>
    <t>RAF Tadcaster / Bramham Moor Aerodrome</t>
  </si>
  <si>
    <t>GB-1206</t>
  </si>
  <si>
    <t>RAF Holmpton</t>
  </si>
  <si>
    <t>GB-1207</t>
  </si>
  <si>
    <t>RAF Riccall</t>
  </si>
  <si>
    <t>GB-1208</t>
  </si>
  <si>
    <t>RAF Firbeck</t>
  </si>
  <si>
    <t>Worksop, South Yorkshire</t>
  </si>
  <si>
    <t>GB-1209</t>
  </si>
  <si>
    <t>Rufforth West Airfield</t>
  </si>
  <si>
    <t>UK11, RAF Rufforth, EGYJ, EG64</t>
  </si>
  <si>
    <t>GB-1210</t>
  </si>
  <si>
    <t>RNAS Pembroke/RNAS Milton/RAF Carew Cheriton</t>
  </si>
  <si>
    <t>Pembrokeshire</t>
  </si>
  <si>
    <t>https://en.wikipedia.org/wiki/RAF_Carew_Cheriton</t>
  </si>
  <si>
    <t>GB-1211</t>
  </si>
  <si>
    <t>Manchester Woodford Airport</t>
  </si>
  <si>
    <t>Stockport, Greater Manchester</t>
  </si>
  <si>
    <t>https://en.wikipedia.org/wiki/Woodford_Aerodrome</t>
  </si>
  <si>
    <t>EGCD, XXB</t>
  </si>
  <si>
    <t>GB-1212</t>
  </si>
  <si>
    <t>Doncaster Sheffield Airport</t>
  </si>
  <si>
    <t>https://web.archive.org/web/20200809224841/https://flydsa.co.uk/</t>
  </si>
  <si>
    <t>https://en.wikipedia.org/wiki/Robin_Hood_Airport_Doncaster_Sheffield</t>
  </si>
  <si>
    <t>Robin Hood, RAF Finningley, EGCN, DSA</t>
  </si>
  <si>
    <t>GB-1213</t>
  </si>
  <si>
    <t>RAF Lyneham</t>
  </si>
  <si>
    <t>http://www.raf.mod.uk/raflyneham/</t>
  </si>
  <si>
    <t>https://en.wikipedia.org/wiki/RAF_Lyneham</t>
  </si>
  <si>
    <t>EGDL, LYE</t>
  </si>
  <si>
    <t>GB-1214</t>
  </si>
  <si>
    <t>Plymouth City Airport</t>
  </si>
  <si>
    <t>Plymouth, Devon</t>
  </si>
  <si>
    <t>http://www.plymouthairport.com/</t>
  </si>
  <si>
    <t>https://en.wikipedia.org/wiki/Plymouth_City_Airport</t>
  </si>
  <si>
    <t>EGHD, PLH</t>
  </si>
  <si>
    <t>GB-1215</t>
  </si>
  <si>
    <t>Manston Airport</t>
  </si>
  <si>
    <t>Ramsgate, Kent</t>
  </si>
  <si>
    <t>http://www.kentinternationalairport-manston.com/</t>
  </si>
  <si>
    <t>https://en.wikipedia.org/wiki/Kent_International_Airport</t>
  </si>
  <si>
    <t>RAF Manston, Ramsgate, EGUM, Manston Airport, EGMH, MSE</t>
  </si>
  <si>
    <t>GB-1216</t>
  </si>
  <si>
    <t>Brough Airport</t>
  </si>
  <si>
    <t>Brough</t>
  </si>
  <si>
    <t>https://en.wikipedia.org/wiki/Brough_Aerodrome</t>
  </si>
  <si>
    <t>EGNB, EGNB</t>
  </si>
  <si>
    <t>GB-1217</t>
  </si>
  <si>
    <t>Scatsta Airport</t>
  </si>
  <si>
    <t>Shetland Islands</t>
  </si>
  <si>
    <t>https://en.wikipedia.org/wiki/Scatsta_Airport</t>
  </si>
  <si>
    <t>EGPM, SCS</t>
  </si>
  <si>
    <t>GB-1218</t>
  </si>
  <si>
    <t>RAF Kinloss</t>
  </si>
  <si>
    <t>Kinloss</t>
  </si>
  <si>
    <t>https://en.wikipedia.org/wiki/RAF_Kinloss</t>
  </si>
  <si>
    <t>EGQK, EGQK, FSS</t>
  </si>
  <si>
    <t>GB-1219</t>
  </si>
  <si>
    <t>Sheffield City Airport</t>
  </si>
  <si>
    <t>Sheffield, South Yorkshire</t>
  </si>
  <si>
    <t>https://en.wikipedia.org/wiki/Sheffield_City_Airport</t>
  </si>
  <si>
    <t>SZD, EGSY, Sheffield City Heliport</t>
  </si>
  <si>
    <t>GB-1220</t>
  </si>
  <si>
    <t>Bristol Filton Airport</t>
  </si>
  <si>
    <t>http://www.bristolfilton.co.uk/</t>
  </si>
  <si>
    <t>https://en.wikipedia.org/wiki/Bristol_Filton_Airport</t>
  </si>
  <si>
    <t>RAF Filton, EGTG, FZO</t>
  </si>
  <si>
    <t>GB-1221</t>
  </si>
  <si>
    <t>RAF Colerne</t>
  </si>
  <si>
    <t>https://en.wikipedia.org/wiki/Colerne_Airfield</t>
  </si>
  <si>
    <t>Colerne Airfield, EGUO</t>
  </si>
  <si>
    <t>GB-1222</t>
  </si>
  <si>
    <t>RAF Wyton</t>
  </si>
  <si>
    <t>https://en.wikipedia.org/wiki/RAF_Wyton</t>
  </si>
  <si>
    <t>EGUY, QUY</t>
  </si>
  <si>
    <t>GB-1223</t>
  </si>
  <si>
    <t>Dishforth Airfield / RAF Dishforth</t>
  </si>
  <si>
    <t>https://en.wikipedia.org/wiki/Dishforth_Airfield</t>
  </si>
  <si>
    <t>Royal Air Force, RAF, EGXD</t>
  </si>
  <si>
    <t>GB-1224</t>
  </si>
  <si>
    <t>RAF Cottesmore</t>
  </si>
  <si>
    <t>http://www.raf.mod.uk/rafcottesmore/</t>
  </si>
  <si>
    <t>https://en.wikipedia.org/wiki/RAF_Cottesmore</t>
  </si>
  <si>
    <t>EGXJ, OKH</t>
  </si>
  <si>
    <t>GB-1225</t>
  </si>
  <si>
    <t>RAF Scampton</t>
  </si>
  <si>
    <t>https://en.wikipedia.org/wiki/RAF_Scampton</t>
  </si>
  <si>
    <t>EGXP, SQZ</t>
  </si>
  <si>
    <t>GB-1226</t>
  </si>
  <si>
    <t>RAF Linton-on-Ouse</t>
  </si>
  <si>
    <t>https://en.wikipedia.org/wiki/RAF_Linton-on-Ouse</t>
  </si>
  <si>
    <t>EGXU, HRT</t>
  </si>
  <si>
    <t>GB-1227</t>
  </si>
  <si>
    <t>RNAS Fearn Air Base</t>
  </si>
  <si>
    <t>https://en.wikipedia.org/wiki/RNAS_Fearn_(HMS_Owl)</t>
  </si>
  <si>
    <t>RNAS Fearn, EG73</t>
  </si>
  <si>
    <t>GB-1228</t>
  </si>
  <si>
    <t>Langford Lodge Air Base</t>
  </si>
  <si>
    <t>https://en.wikipedia.org/wiki/RAF_Langford_Lodge</t>
  </si>
  <si>
    <t>RAF Langford Lodge, Martin-Baker, EGAL</t>
  </si>
  <si>
    <t>GB-1229</t>
  </si>
  <si>
    <t>Long Marston Airfield</t>
  </si>
  <si>
    <t>Long Marston</t>
  </si>
  <si>
    <t>https://en.wikipedia.org/wiki/Long_Marston_Airfield</t>
  </si>
  <si>
    <t>RAF Long Marston, EGBL</t>
  </si>
  <si>
    <t>GB-1230</t>
  </si>
  <si>
    <t>Birkdale Sands Beach Runway</t>
  </si>
  <si>
    <t>EGCO, EGCO</t>
  </si>
  <si>
    <t>GB-1231</t>
  </si>
  <si>
    <t>RAF Thorne</t>
  </si>
  <si>
    <t>Thorne</t>
  </si>
  <si>
    <t>EGCP, EGCP</t>
  </si>
  <si>
    <t>GB-1232</t>
  </si>
  <si>
    <t>Maypole Airfield</t>
  </si>
  <si>
    <t>http://www.maypoleairfield.com</t>
  </si>
  <si>
    <t>https://en.wikipedia.org/wiki/Maypole_Airfield</t>
  </si>
  <si>
    <t>EGHB</t>
  </si>
  <si>
    <t>GB-1233</t>
  </si>
  <si>
    <t>Penzance Heliport</t>
  </si>
  <si>
    <t>Penzance, Cornwall</t>
  </si>
  <si>
    <t>http://www.brit-int.co.uk/Penzanceheliport.html</t>
  </si>
  <si>
    <t>https://en.wikipedia.org/wiki/Penzance_Heliport</t>
  </si>
  <si>
    <t>EGHK, PZE</t>
  </si>
  <si>
    <t>GB-1234</t>
  </si>
  <si>
    <t>Panshanger Aerodrome</t>
  </si>
  <si>
    <t>Welwyn Garden City, Hertfordshire</t>
  </si>
  <si>
    <t>http://www.northlondonflyingschool.com/Pansanger/Pansanger.htm</t>
  </si>
  <si>
    <t>https://en.wikipedia.org/wiki/Panshanger_Airport</t>
  </si>
  <si>
    <t>EGLG</t>
  </si>
  <si>
    <t>GB-1235</t>
  </si>
  <si>
    <t>RAF West Freugh</t>
  </si>
  <si>
    <t>Wigtownshire</t>
  </si>
  <si>
    <t>https://en.wikipedia.org/wiki/RAF_West_Freugh</t>
  </si>
  <si>
    <t>EGOY, EGOY</t>
  </si>
  <si>
    <t>GB-1236</t>
  </si>
  <si>
    <t>Dounreay/Thurso Airport</t>
  </si>
  <si>
    <t>Thurso, Highland</t>
  </si>
  <si>
    <t>https://en.wikipedia.org/wiki/RAF_Dounreay</t>
  </si>
  <si>
    <t>HMS Tern II, EGPY</t>
  </si>
  <si>
    <t>GB-1237</t>
  </si>
  <si>
    <t>RAF Ballykelly (abandoned/closed)</t>
  </si>
  <si>
    <t>Ballykelly</t>
  </si>
  <si>
    <t>https://en.wikipedia.org/wiki/RAF_Ballykelly</t>
  </si>
  <si>
    <t>RAF Ballykelly, EGQB, BOL</t>
  </si>
  <si>
    <t>GB-1238</t>
  </si>
  <si>
    <t>Castle Mill Airfield</t>
  </si>
  <si>
    <t>EGSB</t>
  </si>
  <si>
    <t>GB-1239</t>
  </si>
  <si>
    <t>RAF Hethel</t>
  </si>
  <si>
    <t>Hethel</t>
  </si>
  <si>
    <t>https://en.wikipedia.org/wiki/RAF_Hethel</t>
  </si>
  <si>
    <t>EGSK, EGSK</t>
  </si>
  <si>
    <t>GB-1240</t>
  </si>
  <si>
    <t>Bourn Airfield</t>
  </si>
  <si>
    <t>http://www.rfcbourn.flyer.co.uk/</t>
  </si>
  <si>
    <t>https://en.wikipedia.org/wiki/Bourn_Airport</t>
  </si>
  <si>
    <t>RAF Bourn, EGSN</t>
  </si>
  <si>
    <t>GB-1241</t>
  </si>
  <si>
    <t>Aylesbury/Thame Airfield</t>
  </si>
  <si>
    <t>EGTA</t>
  </si>
  <si>
    <t>GB-1242</t>
  </si>
  <si>
    <t>RAF Newton</t>
  </si>
  <si>
    <t>https://en.wikipedia.org/wiki/RAF_Newton</t>
  </si>
  <si>
    <t>EGXN, EGXN</t>
  </si>
  <si>
    <t>GB-1243</t>
  </si>
  <si>
    <t>RAF Leconfield</t>
  </si>
  <si>
    <t>Leconfield</t>
  </si>
  <si>
    <t>https://en.wikipedia.org/wiki/RAF_Leconfield</t>
  </si>
  <si>
    <t>EGXV, EGXV</t>
  </si>
  <si>
    <t>GB-1244</t>
  </si>
  <si>
    <t>RAF Coltishall</t>
  </si>
  <si>
    <t>https://en.wikipedia.org/wiki/RAF_Coltishall</t>
  </si>
  <si>
    <t>EGYC, CLF</t>
  </si>
  <si>
    <t>GB-1245</t>
  </si>
  <si>
    <t>RAF Alconbury</t>
  </si>
  <si>
    <t>https://en.wikipedia.org/wiki/RAF_Alconbury</t>
  </si>
  <si>
    <t>EGWZ, EGWZ, AYH</t>
  </si>
  <si>
    <t>GB-1246</t>
  </si>
  <si>
    <t>RAF Bentwaters</t>
  </si>
  <si>
    <t>https://en.wikipedia.org/wiki/RAF_Bentwaters</t>
  </si>
  <si>
    <t>EGVJ, BWY</t>
  </si>
  <si>
    <t>GB-1247</t>
  </si>
  <si>
    <t>Hucknall Airfield</t>
  </si>
  <si>
    <t>https://en.wikipedia.org/wiki/Hucknall_Airfield</t>
  </si>
  <si>
    <t>EGNA, EGNA</t>
  </si>
  <si>
    <t>GB-1248</t>
  </si>
  <si>
    <t>Leavesden Aerodrome</t>
  </si>
  <si>
    <t>Watford, Hertfordshire</t>
  </si>
  <si>
    <t>EGTI</t>
  </si>
  <si>
    <t>GB-1249</t>
  </si>
  <si>
    <t>RAF Sculthorpe</t>
  </si>
  <si>
    <t>https://en.wikipedia.org/wiki/RAF_Sculthorpe</t>
  </si>
  <si>
    <t>EGUP</t>
  </si>
  <si>
    <t>GB-1250</t>
  </si>
  <si>
    <t>RAF Swinderby</t>
  </si>
  <si>
    <t>http://www.raf.mod.uk/bombercommand/s80.html</t>
  </si>
  <si>
    <t>https://en.wikipedia.org/wiki/RAF_Swinderby</t>
  </si>
  <si>
    <t>EGXS, Swinderby</t>
  </si>
  <si>
    <t>GB-1251</t>
  </si>
  <si>
    <t>RAF Upper Heyford</t>
  </si>
  <si>
    <t>https://en.wikipedia.org/wiki/RAF_Upper_Heyford</t>
  </si>
  <si>
    <t>EGUA, EGUA, UHF</t>
  </si>
  <si>
    <t>GB-1252</t>
  </si>
  <si>
    <t>Wroughton Airfield</t>
  </si>
  <si>
    <t>Wroughton</t>
  </si>
  <si>
    <t>https://en.wikipedia.org/wiki/RAF_Wroughton</t>
  </si>
  <si>
    <t>RAF Wroughton, EGDT</t>
  </si>
  <si>
    <t>GB-1253</t>
  </si>
  <si>
    <t>RAF Lindholme</t>
  </si>
  <si>
    <t>Doncaster</t>
  </si>
  <si>
    <t>http://www.wartimememories.co.uk/airfields/lindholme.html</t>
  </si>
  <si>
    <t>https://en.wikipedia.org/wiki/RAF_Lindholme</t>
  </si>
  <si>
    <t>RAF Hatfield Woodhouse, EGXQ</t>
  </si>
  <si>
    <t>GB-1254</t>
  </si>
  <si>
    <t>RAF Binbrook</t>
  </si>
  <si>
    <t>https://en.wikipedia.org/wiki/RAF_Binbrook</t>
  </si>
  <si>
    <t>Waltham, RAF Binbrook, EGXB, GSY, Grimsby</t>
  </si>
  <si>
    <t>GB-1255</t>
  </si>
  <si>
    <t>RAF Brawdy</t>
  </si>
  <si>
    <t>https://en.wikipedia.org/wiki/RAF_Brawdy</t>
  </si>
  <si>
    <t>EGDA, EGDA</t>
  </si>
  <si>
    <t>GB-1256</t>
  </si>
  <si>
    <t>RAF Castletown</t>
  </si>
  <si>
    <t>Caithness</t>
  </si>
  <si>
    <t>https://en.wikipedia.org/wiki/RAF_Castletown</t>
  </si>
  <si>
    <t>ADJ</t>
  </si>
  <si>
    <t>GB-1257</t>
  </si>
  <si>
    <t>RAF Castle Combe</t>
  </si>
  <si>
    <t>Wiltshire</t>
  </si>
  <si>
    <t>https://en.wikipedia.org/wiki/RAF_Castle_Combe</t>
  </si>
  <si>
    <t>MJG</t>
  </si>
  <si>
    <t>GB-1258</t>
  </si>
  <si>
    <t>RNAS/RAF Calshot</t>
  </si>
  <si>
    <t>https://en.wikipedia.org/wiki/RAF_Calshot</t>
  </si>
  <si>
    <t>ABL</t>
  </si>
  <si>
    <t>GB-1259</t>
  </si>
  <si>
    <t>RAF Manby</t>
  </si>
  <si>
    <t>http://www.pastscape.org.uk/hob.aspx?a=0&amp;hob_id=1402569</t>
  </si>
  <si>
    <t>Manby Airfield, EGXA</t>
  </si>
  <si>
    <t>GB-1260</t>
  </si>
  <si>
    <t>RAF Wrexham</t>
  </si>
  <si>
    <t>https://en.wikipedia.org/wiki/RAF_Wrexham</t>
  </si>
  <si>
    <t>Borras Airfield, EGCE</t>
  </si>
  <si>
    <t>GB-1261</t>
  </si>
  <si>
    <t>RAF Calveley</t>
  </si>
  <si>
    <t>Cheshire</t>
  </si>
  <si>
    <t>https://en.wikipedia.org/wiki/RAF_Calveley</t>
  </si>
  <si>
    <t>ABE</t>
  </si>
  <si>
    <t>GB-1262</t>
  </si>
  <si>
    <t>RAF Waterbeach</t>
  </si>
  <si>
    <t>https://en.wikipedia.org/wiki/RAF_Waterbeach</t>
  </si>
  <si>
    <t>Waterbeach Airfield, EGUK</t>
  </si>
  <si>
    <t>GB-1263</t>
  </si>
  <si>
    <t>RAF Tangmere</t>
  </si>
  <si>
    <t>https://en.wikipedia.org/wiki/RAF_Tangmere</t>
  </si>
  <si>
    <t>EGUT</t>
  </si>
  <si>
    <t>GB-1264</t>
  </si>
  <si>
    <t>RAF Thorney Island</t>
  </si>
  <si>
    <t>Emsworth, Hampshire</t>
  </si>
  <si>
    <t>https://en.wikipedia.org/wiki/RAF_Thorney_Island</t>
  </si>
  <si>
    <t>EGUV</t>
  </si>
  <si>
    <t>GB-1265</t>
  </si>
  <si>
    <t>RAF Greenham Common</t>
  </si>
  <si>
    <t>https://en.wikipedia.org/wiki/RAF_Greenham_Common</t>
  </si>
  <si>
    <t>EGVI, EWY</t>
  </si>
  <si>
    <t>GB-1266</t>
  </si>
  <si>
    <t>RAF Lympne / Lympne Airport</t>
  </si>
  <si>
    <t>https://en.wikipedia.org/wiki/Lympne_Airport</t>
  </si>
  <si>
    <t>RAF Lympne, EGMK, LYM</t>
  </si>
  <si>
    <t>GB-1267</t>
  </si>
  <si>
    <t>RAF West Malling</t>
  </si>
  <si>
    <t>West Malling, Kent</t>
  </si>
  <si>
    <t>https://en.wikipedia.org/wiki/RAF_West_Malling</t>
  </si>
  <si>
    <t>Maidstone Airport, Kingshill, Kings Hill, EGKM, WEM</t>
  </si>
  <si>
    <t>GB-1268</t>
  </si>
  <si>
    <t>Croydon Airport</t>
  </si>
  <si>
    <t>Croydon, Greater London</t>
  </si>
  <si>
    <t>https://en.wikipedia.org/wiki/Croydon_Airport</t>
  </si>
  <si>
    <t>EGCR, EGCR</t>
  </si>
  <si>
    <t>GB-1269</t>
  </si>
  <si>
    <t>Bicester Airfield</t>
  </si>
  <si>
    <t>Bicester</t>
  </si>
  <si>
    <t>https://en.wikipedia.org/wiki/Bicester_Airfield</t>
  </si>
  <si>
    <t>RAF Bicester, EGDD</t>
  </si>
  <si>
    <t>GB-1270</t>
  </si>
  <si>
    <t>Woodbridge Airfield</t>
  </si>
  <si>
    <t>https://en.wikipedia.org/wiki/RAF_Woodbridge</t>
  </si>
  <si>
    <t>EGVG, RAF Woodbridge</t>
  </si>
  <si>
    <t>GB-1271</t>
  </si>
  <si>
    <t>Strubby Glider Field</t>
  </si>
  <si>
    <t>EGYI</t>
  </si>
  <si>
    <t>http://www.lincsgliding.org.uk/</t>
  </si>
  <si>
    <t>https://en.wikipedia.org/wiki/RAF_Strubby</t>
  </si>
  <si>
    <t>RAF Strubby, Lincolnshire Gliding Club</t>
  </si>
  <si>
    <t>GB-1272</t>
  </si>
  <si>
    <t>Wethersfield Air Base</t>
  </si>
  <si>
    <t>https://en.wikipedia.org/wiki/RAF_Wethersfield</t>
  </si>
  <si>
    <t>RAF Wethersfield, EGVT</t>
  </si>
  <si>
    <t>GB-1273</t>
  </si>
  <si>
    <t>Plockton Airstrip</t>
  </si>
  <si>
    <t>Plockton</t>
  </si>
  <si>
    <t>EGEV</t>
  </si>
  <si>
    <t>GB-1274</t>
  </si>
  <si>
    <t>Crosland Moor Airfield</t>
  </si>
  <si>
    <t>https://en.wikipedia.org/wiki/Crosland_Moor_Airfield</t>
  </si>
  <si>
    <t>EGND</t>
  </si>
  <si>
    <t>GB-1275</t>
  </si>
  <si>
    <t>Breighton Airfield</t>
  </si>
  <si>
    <t>EGBR</t>
  </si>
  <si>
    <t>GB-1276</t>
  </si>
  <si>
    <t>Hullavington Airfield</t>
  </si>
  <si>
    <t>Hullavington</t>
  </si>
  <si>
    <t>https://en.wikipedia.org/wiki/RAF_Hullavington</t>
  </si>
  <si>
    <t>RAF Hullavington, EGDV</t>
  </si>
  <si>
    <t>GB-1277</t>
  </si>
  <si>
    <t>Lundy Island Airfield</t>
  </si>
  <si>
    <t>EGZV</t>
  </si>
  <si>
    <t>GB-1278</t>
  </si>
  <si>
    <t>Cark airfield</t>
  </si>
  <si>
    <t>Cark</t>
  </si>
  <si>
    <t>https://en.wikipedia.org/wiki/RAF_Cark#Subsequent_use</t>
  </si>
  <si>
    <t>GB-1279</t>
  </si>
  <si>
    <t>North Coates Airfield</t>
  </si>
  <si>
    <t>EGYO</t>
  </si>
  <si>
    <t>http://www.northcoatesflyingclub.com</t>
  </si>
  <si>
    <t>https://en.wikipedia.org/wiki/RAF_North_Coates</t>
  </si>
  <si>
    <t>RAF North Coates, North Coates Flying Club</t>
  </si>
  <si>
    <t>GB-1280</t>
  </si>
  <si>
    <t>Bognor Regis Lec Airfield</t>
  </si>
  <si>
    <t>https://www.brgc.co.uk/location/</t>
  </si>
  <si>
    <t>EGKC</t>
  </si>
  <si>
    <t>GB-1281</t>
  </si>
  <si>
    <t>Badminton Airfield</t>
  </si>
  <si>
    <t>Badminton, Gloucestershire</t>
  </si>
  <si>
    <t>GB-1282</t>
  </si>
  <si>
    <t>Boon Hill Farm Airstrip</t>
  </si>
  <si>
    <t>Fadmoor, Kirbymoorside</t>
  </si>
  <si>
    <t>EG19</t>
  </si>
  <si>
    <t>GB-1283</t>
  </si>
  <si>
    <t>Addiston Mains Farm Heliport</t>
  </si>
  <si>
    <t>Riccarton, Edinburgh</t>
  </si>
  <si>
    <t>GB-1284</t>
  </si>
  <si>
    <t>RIE Rooftop</t>
  </si>
  <si>
    <t>GB-1285</t>
  </si>
  <si>
    <t>Gilmerton</t>
  </si>
  <si>
    <t>GB-1286</t>
  </si>
  <si>
    <t>Burncastle</t>
  </si>
  <si>
    <t>GB-1287</t>
  </si>
  <si>
    <t>Queen Elizabeth Hospital</t>
  </si>
  <si>
    <t>GB-1288</t>
  </si>
  <si>
    <t>Golden Jubilee Hospital</t>
  </si>
  <si>
    <t>GB-1289</t>
  </si>
  <si>
    <t>Ninewells Hospital Heliport</t>
  </si>
  <si>
    <t>https://en.wikipedia.org/wiki/Ninewells_Hospital</t>
  </si>
  <si>
    <t>GB-1290</t>
  </si>
  <si>
    <t>Mull Hospital</t>
  </si>
  <si>
    <t>GB-1291</t>
  </si>
  <si>
    <t>GB-1292</t>
  </si>
  <si>
    <t>HMS Caledonia</t>
  </si>
  <si>
    <t>GB-1293</t>
  </si>
  <si>
    <t>Campbeltown Hospital Helipad</t>
  </si>
  <si>
    <t>GB-1294</t>
  </si>
  <si>
    <t>Royal Alexandria Hospital Paisley</t>
  </si>
  <si>
    <t>GB-1295</t>
  </si>
  <si>
    <t>Laurencekirk</t>
  </si>
  <si>
    <t>GB-1296</t>
  </si>
  <si>
    <t>Scottish Police HQ Tullieallan</t>
  </si>
  <si>
    <t>GB-1297</t>
  </si>
  <si>
    <t>Galloway Community Hospital</t>
  </si>
  <si>
    <t>GB-1298</t>
  </si>
  <si>
    <t>Ayr University Hospital</t>
  </si>
  <si>
    <t>GB-1299</t>
  </si>
  <si>
    <t>Crosshouse University Hospital</t>
  </si>
  <si>
    <t>GB-1300</t>
  </si>
  <si>
    <t>Dumfries Hospital</t>
  </si>
  <si>
    <t>GB-1301</t>
  </si>
  <si>
    <t>Wishaw Hospital</t>
  </si>
  <si>
    <t>GB-1302</t>
  </si>
  <si>
    <t>Holyrood Palace temp landing site</t>
  </si>
  <si>
    <t>GB-1303</t>
  </si>
  <si>
    <t>Fettes Police HQ</t>
  </si>
  <si>
    <t>GB-1304</t>
  </si>
  <si>
    <t>Cringletie House Hotel</t>
  </si>
  <si>
    <t>GB-1305</t>
  </si>
  <si>
    <t>Cumbrae Helipad</t>
  </si>
  <si>
    <t>GB-1306</t>
  </si>
  <si>
    <t>Mid Argyll Hospital Heliport</t>
  </si>
  <si>
    <t>Lochgilphead, Argyll and Bute</t>
  </si>
  <si>
    <t>GB-1307</t>
  </si>
  <si>
    <t>Polmont</t>
  </si>
  <si>
    <t>GB-1308</t>
  </si>
  <si>
    <t>Kildalloig Airstrip</t>
  </si>
  <si>
    <t>Kildalloig, Argyll and Bute</t>
  </si>
  <si>
    <t>GB-1309</t>
  </si>
  <si>
    <t>Gartmorn farm strip</t>
  </si>
  <si>
    <t>GB-1310</t>
  </si>
  <si>
    <t>Dovesdale Farm</t>
  </si>
  <si>
    <t>GB-1311</t>
  </si>
  <si>
    <t>Castleton Farm</t>
  </si>
  <si>
    <t>GB-1312</t>
  </si>
  <si>
    <t>Carlung Farm</t>
  </si>
  <si>
    <t>GB-1313</t>
  </si>
  <si>
    <t>Hartland Point Heliport</t>
  </si>
  <si>
    <t>Bideford, Devon</t>
  </si>
  <si>
    <t>https://www.landmarktrust.org.uk/lundyisland/staying/staying-on-lundy/travelling-to-lundy/</t>
  </si>
  <si>
    <t>GB-1314</t>
  </si>
  <si>
    <t>MoD Pendine Heliport</t>
  </si>
  <si>
    <t>Carmarthen, Carmarthenshire</t>
  </si>
  <si>
    <t>GB-1315</t>
  </si>
  <si>
    <t>JCB Heliport</t>
  </si>
  <si>
    <t>Rocester, Staffordshire</t>
  </si>
  <si>
    <t>GB-1316</t>
  </si>
  <si>
    <t>West Cumberland Hospital Helipad</t>
  </si>
  <si>
    <t>Whitehaven, Cumbria</t>
  </si>
  <si>
    <t>Whitehaven, Cumbria, Hospital</t>
  </si>
  <si>
    <t>GB-1317</t>
  </si>
  <si>
    <t>Furness General Hospital Helipad</t>
  </si>
  <si>
    <t>Cumbria, Barrow</t>
  </si>
  <si>
    <t>GB-1318</t>
  </si>
  <si>
    <t>Cumberland Infirmary Helipad</t>
  </si>
  <si>
    <t>Carlisle, Cumbria, Hospital</t>
  </si>
  <si>
    <t>GB-1319</t>
  </si>
  <si>
    <t>Moat Hall Airfield</t>
  </si>
  <si>
    <t>Newborough</t>
  </si>
  <si>
    <t>Staffordshire</t>
  </si>
  <si>
    <t>GB-1320</t>
  </si>
  <si>
    <t>Swan Hotel Helipad</t>
  </si>
  <si>
    <t>Newby Bridge, Cumbria</t>
  </si>
  <si>
    <t>Hotel, Cumbria, Private</t>
  </si>
  <si>
    <t>GB-1321</t>
  </si>
  <si>
    <t>Meir Aerodrome</t>
  </si>
  <si>
    <t>Staffordshire, Stoke-on-Trent, RAF, Meir</t>
  </si>
  <si>
    <t>GB-1322</t>
  </si>
  <si>
    <t>Eskmeals Helipad</t>
  </si>
  <si>
    <t>Eskmeals, Cumbria</t>
  </si>
  <si>
    <t>GB-1323</t>
  </si>
  <si>
    <t>Sellafield Helipad</t>
  </si>
  <si>
    <t>Sellafield, Cumbria</t>
  </si>
  <si>
    <t>GB-1324</t>
  </si>
  <si>
    <t>Wordsworth Hotel Helipad</t>
  </si>
  <si>
    <t>Grasmere, Cumbria</t>
  </si>
  <si>
    <t>GB-1325</t>
  </si>
  <si>
    <t>RNAS Windermere</t>
  </si>
  <si>
    <t>GB-1326</t>
  </si>
  <si>
    <t>Royal Derby Hospital Helipad</t>
  </si>
  <si>
    <t>GB-1327</t>
  </si>
  <si>
    <t>EGHK</t>
  </si>
  <si>
    <t>PZE</t>
  </si>
  <si>
    <t>https://penzanceheliport.co.uk/</t>
  </si>
  <si>
    <t>GB-1328</t>
  </si>
  <si>
    <t>RNAS Inskip (HMS Nightjar)</t>
  </si>
  <si>
    <t>https://en.wikipedia.org/wiki/RNAS_Inskip_(HMS_Nightjar)</t>
  </si>
  <si>
    <t>Military, RNAS, DHFCS</t>
  </si>
  <si>
    <t>GB-1329</t>
  </si>
  <si>
    <t>HMS Queen Elizabeth carrier</t>
  </si>
  <si>
    <t>GB-U-A</t>
  </si>
  <si>
    <t>GB-DOC</t>
  </si>
  <si>
    <t>Dornoch Airfield</t>
  </si>
  <si>
    <t>Dornoch, Sunderland</t>
  </si>
  <si>
    <t>DOC</t>
  </si>
  <si>
    <t>http://www.dornochairfield.com/</t>
  </si>
  <si>
    <t>EG08, EGZJ</t>
  </si>
  <si>
    <t>GB-FLH</t>
  </si>
  <si>
    <t>Flotta Isle Airstrip</t>
  </si>
  <si>
    <t>Flotta Isle</t>
  </si>
  <si>
    <t>https://en.wikipedia.org/wiki/Flotta_Isle_Airport</t>
  </si>
  <si>
    <t>EGZR</t>
  </si>
  <si>
    <t>GB-FOA</t>
  </si>
  <si>
    <t>Foula Airfield</t>
  </si>
  <si>
    <t>Foula</t>
  </si>
  <si>
    <t>FOA</t>
  </si>
  <si>
    <t>https://en.wikipedia.org/wiki/Foula_Airfield</t>
  </si>
  <si>
    <t>EGFO</t>
  </si>
  <si>
    <t>GB-OUK</t>
  </si>
  <si>
    <t>Out Skerries Airfield</t>
  </si>
  <si>
    <t>Grunay Island</t>
  </si>
  <si>
    <t>OUK</t>
  </si>
  <si>
    <t>Out Skerries, Housay, Bruray, Grunay, EGOU</t>
  </si>
  <si>
    <t>GB-PSV</t>
  </si>
  <si>
    <t>Papa Stour Airport</t>
  </si>
  <si>
    <t>Papa Stour Island</t>
  </si>
  <si>
    <t>https://en.wikipedia.org/wiki/Papa_Stour_Airstrip</t>
  </si>
  <si>
    <t>EGSZ, EGZT</t>
  </si>
  <si>
    <t>GB-ULL</t>
  </si>
  <si>
    <t>Glenforsa Airfield</t>
  </si>
  <si>
    <t>Glenforsa</t>
  </si>
  <si>
    <t>https://www.glenforsa.com/airfield</t>
  </si>
  <si>
    <t>Mull, EGZU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Yundum</t>
  </si>
  <si>
    <t>BJL</t>
  </si>
  <si>
    <t>https://en.wikipedia.org/wiki/Banjul_International_Airport</t>
  </si>
  <si>
    <t>Yundum international Airport</t>
  </si>
  <si>
    <t>GCAD</t>
  </si>
  <si>
    <t>Adeje Heliport</t>
  </si>
  <si>
    <t>Adeje</t>
  </si>
  <si>
    <t>GCDC</t>
  </si>
  <si>
    <t>Nuestra Señora de Candelaria University Hospital Helipad</t>
  </si>
  <si>
    <t>Santa Cruz de Tenerife</t>
  </si>
  <si>
    <t>GCFV</t>
  </si>
  <si>
    <t>Fuerteventura Airport</t>
  </si>
  <si>
    <t>El Matorral</t>
  </si>
  <si>
    <t>FUE</t>
  </si>
  <si>
    <t>https://www.aena.es/en/fuerteventura.html</t>
  </si>
  <si>
    <t>https://en.wikipedia.org/wiki/Fuerteventura_Airport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GO</t>
  </si>
  <si>
    <t>San Sebastián de La Gomera Heliport</t>
  </si>
  <si>
    <t>La Gomera Island</t>
  </si>
  <si>
    <t>GCHG</t>
  </si>
  <si>
    <t>Insular Hospital Helipad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HU</t>
  </si>
  <si>
    <t>Universitario de Canarias Hospital Heliport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B</t>
  </si>
  <si>
    <t>El Berriel Aeroc Airport</t>
  </si>
  <si>
    <t>Gran Canaria Island</t>
  </si>
  <si>
    <t>https://www.gclb.info/</t>
  </si>
  <si>
    <t>https://es.wikipedia.org/wiki/Aer%C3%B3dromo_Maspalomas_-_El_Berriel</t>
  </si>
  <si>
    <t>GCLG</t>
  </si>
  <si>
    <t>IES La Guancha Heliport</t>
  </si>
  <si>
    <t>Icod de los Vinos</t>
  </si>
  <si>
    <t>GCLP</t>
  </si>
  <si>
    <t>Gran Canaria Airport</t>
  </si>
  <si>
    <t>LPA</t>
  </si>
  <si>
    <t>https://www.aena.es/en/gran-canaria.html</t>
  </si>
  <si>
    <t>https://en.wikipedia.org/wiki/Gran_Canaria_Airport</t>
  </si>
  <si>
    <t>Canary Islands, Las Palmas Airport, Gando Airport</t>
  </si>
  <si>
    <t>GCMP</t>
  </si>
  <si>
    <t>Maspalomas Station Heliport</t>
  </si>
  <si>
    <t>ESA Special Station</t>
  </si>
  <si>
    <t>https://www.esa.int/Enabling_Support/Operations/ESA_Ground_Stations/Maspalomas_station</t>
  </si>
  <si>
    <t>https://en.wikipedia.org/wiki/Maspalomas_Station</t>
  </si>
  <si>
    <t>GCPU</t>
  </si>
  <si>
    <t>Puntagorda Heliport</t>
  </si>
  <si>
    <t>La Palma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Reina Sofía, TCI, Tenerife South</t>
  </si>
  <si>
    <t>GCV</t>
  </si>
  <si>
    <t>Gravatai Airport</t>
  </si>
  <si>
    <t>Gravatai</t>
  </si>
  <si>
    <t>Gravatahy</t>
  </si>
  <si>
    <t>GCXM</t>
  </si>
  <si>
    <t>Los Rodeos Army Heliport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D-0001</t>
  </si>
  <si>
    <t>Pearls Airport</t>
  </si>
  <si>
    <t>GD</t>
  </si>
  <si>
    <t>GD-AN</t>
  </si>
  <si>
    <t>Pearls</t>
  </si>
  <si>
    <t>https://en.wikipedia.org/wiki/Pearls_Airport</t>
  </si>
  <si>
    <t>MKPE, MKPE</t>
  </si>
  <si>
    <t>GDY</t>
  </si>
  <si>
    <t>Grundy Municipal Airport</t>
  </si>
  <si>
    <t>Grundy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https://en.wikipedia.org/wiki/Poti_International_Airport</t>
  </si>
  <si>
    <t>UGSP, UGSP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, 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-0020</t>
  </si>
  <si>
    <t>Bolnisi Parachutist Training Airfield</t>
  </si>
  <si>
    <t>Bolnisi</t>
  </si>
  <si>
    <t>GE-0021</t>
  </si>
  <si>
    <t>Mukhrani Airport</t>
  </si>
  <si>
    <t>GE-MM</t>
  </si>
  <si>
    <t>Mukhrani</t>
  </si>
  <si>
    <t>Muhrani Airport, UGMM</t>
  </si>
  <si>
    <t>GE-0022</t>
  </si>
  <si>
    <t>Aviaservice Heliport</t>
  </si>
  <si>
    <t>Tbilisi</t>
  </si>
  <si>
    <t>GE-0023</t>
  </si>
  <si>
    <t>Ivanishvili House Heliport</t>
  </si>
  <si>
    <t>GE-0024</t>
  </si>
  <si>
    <t>Camp Avnevi Heliport</t>
  </si>
  <si>
    <t>GE-SO</t>
  </si>
  <si>
    <t>Avnevi</t>
  </si>
  <si>
    <t>GE-0025</t>
  </si>
  <si>
    <t>Camp Didmukha Heliport</t>
  </si>
  <si>
    <t>Didmukha</t>
  </si>
  <si>
    <t>GE-0026</t>
  </si>
  <si>
    <t>Camp Dzvileti Heliport</t>
  </si>
  <si>
    <t>Dzvileti</t>
  </si>
  <si>
    <t>GE-0027</t>
  </si>
  <si>
    <t>Camp Seribalta Heliport</t>
  </si>
  <si>
    <t>Seribalta</t>
  </si>
  <si>
    <t>GE-0028</t>
  </si>
  <si>
    <t>Camp Djalabeti Heliport</t>
  </si>
  <si>
    <t>Djalabeti</t>
  </si>
  <si>
    <t>GE-0029</t>
  </si>
  <si>
    <t>Camp Disevi Heliport</t>
  </si>
  <si>
    <t>Disevi</t>
  </si>
  <si>
    <t>GE-0030</t>
  </si>
  <si>
    <t>Camp Arkhispiri Heliport</t>
  </si>
  <si>
    <t>Arkhispiri</t>
  </si>
  <si>
    <t>GE-0031</t>
  </si>
  <si>
    <t>Camp Ghromi Heliport</t>
  </si>
  <si>
    <t>Ghromi</t>
  </si>
  <si>
    <t>GE-0032</t>
  </si>
  <si>
    <t>Camp Gduleti Heliport</t>
  </si>
  <si>
    <t>Gduleti</t>
  </si>
  <si>
    <t>GE-0033</t>
  </si>
  <si>
    <t>Camp Orchosan Heliport</t>
  </si>
  <si>
    <t>Orchosan</t>
  </si>
  <si>
    <t>GE-0034</t>
  </si>
  <si>
    <t>Camp Akhmaji Heliport</t>
  </si>
  <si>
    <t>Akhmaji</t>
  </si>
  <si>
    <t>GE-0035</t>
  </si>
  <si>
    <t>Camp Balaani Heliport</t>
  </si>
  <si>
    <t>Balaani</t>
  </si>
  <si>
    <t>GE-0036</t>
  </si>
  <si>
    <t>Akhalgori Heliport</t>
  </si>
  <si>
    <t>Akhalgori</t>
  </si>
  <si>
    <t>GE-0037</t>
  </si>
  <si>
    <t>Zemo Tsubeni Heliport</t>
  </si>
  <si>
    <t>Zemo Tsubeni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4</t>
  </si>
  <si>
    <t>Mclendon Field</t>
  </si>
  <si>
    <t>Mulberry Grove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River Bend Airport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61</t>
  </si>
  <si>
    <t>Brownstone Airpark</t>
  </si>
  <si>
    <t>Cave Spring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Ceuta Military Heliport</t>
  </si>
  <si>
    <t>GEML</t>
  </si>
  <si>
    <t>Melilla Airport</t>
  </si>
  <si>
    <t>MLN</t>
  </si>
  <si>
    <t>https://www.aena.es/en/melilla.html</t>
  </si>
  <si>
    <t>https://en.wikipedia.org/wiki/Melilla_Airport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2</t>
  </si>
  <si>
    <t>Ouanary Airport</t>
  </si>
  <si>
    <t>Ouanary</t>
  </si>
  <si>
    <t>AG1657</t>
  </si>
  <si>
    <t>GF-0003</t>
  </si>
  <si>
    <t>Saint-Élie Airport</t>
  </si>
  <si>
    <t>Saint-Élie</t>
  </si>
  <si>
    <t>GF-0004</t>
  </si>
  <si>
    <t>Camopi Airport</t>
  </si>
  <si>
    <t>Camopi</t>
  </si>
  <si>
    <t>OYC</t>
  </si>
  <si>
    <t>SOO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LF97302</t>
  </si>
  <si>
    <t>GF-0014</t>
  </si>
  <si>
    <t>Terre Rouge Seaplane Base</t>
  </si>
  <si>
    <t>Saint-Laurent-du-Maroni</t>
  </si>
  <si>
    <t>LF97304</t>
  </si>
  <si>
    <t>GFBO</t>
  </si>
  <si>
    <t>Bo Airport</t>
  </si>
  <si>
    <t>SL</t>
  </si>
  <si>
    <t>SL-S</t>
  </si>
  <si>
    <t>Bo</t>
  </si>
  <si>
    <t>KBS</t>
  </si>
  <si>
    <t>https://en.wikipedia.org/wiki/Bo_Airport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-0002</t>
  </si>
  <si>
    <t>Jethou Private Heliport</t>
  </si>
  <si>
    <t>Jethou</t>
  </si>
  <si>
    <t>Cannon Field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https://en.wikipedia.org/wiki/Bubaque_Airport</t>
  </si>
  <si>
    <t>GGCF</t>
  </si>
  <si>
    <t>Cufar Airport</t>
  </si>
  <si>
    <t>Cufar</t>
  </si>
  <si>
    <t>https://en.wikipedia.org/wiki/Cufar_Airport</t>
  </si>
  <si>
    <t>GGGB</t>
  </si>
  <si>
    <t>Gabu Airport</t>
  </si>
  <si>
    <t>GW-GA</t>
  </si>
  <si>
    <t>Gabu</t>
  </si>
  <si>
    <t>https://en.wikipedia.org/wiki/Nova_Lamego_Airport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https://en.wikipedia.org/wiki/Garachin%C3%A9_Airport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Summit Camp</t>
  </si>
  <si>
    <t>GISGA</t>
  </si>
  <si>
    <t>GL-0003</t>
  </si>
  <si>
    <t>NorthGRIP Airport</t>
  </si>
  <si>
    <t>NorthGRIP</t>
  </si>
  <si>
    <t>GIRPA, North Greenland Ice Core Project</t>
  </si>
  <si>
    <t>GL-0004</t>
  </si>
  <si>
    <t>Raven Skiway</t>
  </si>
  <si>
    <t>Raven Camp</t>
  </si>
  <si>
    <t>RABVA, DYE-2 Radar Site</t>
  </si>
  <si>
    <t>GL-0005</t>
  </si>
  <si>
    <t>Sødalen Landingstrip</t>
  </si>
  <si>
    <t>Sodalen</t>
  </si>
  <si>
    <t>SUDUL</t>
  </si>
  <si>
    <t>GL-0006</t>
  </si>
  <si>
    <t>Summit Ice Landing Strip</t>
  </si>
  <si>
    <t>https://en.wikipedia.org/wiki/Summit_Camp</t>
  </si>
  <si>
    <t>SUMUD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Nuussuaq Icestrip</t>
  </si>
  <si>
    <t>Kraulshavn</t>
  </si>
  <si>
    <t>GL-0010</t>
  </si>
  <si>
    <t>Brønlundhus Seaplane Base</t>
  </si>
  <si>
    <t>Peary Land</t>
  </si>
  <si>
    <t>https://en.wikipedia.org/wiki/Br%C3%B8nlundhus</t>
  </si>
  <si>
    <t>GL-0011</t>
  </si>
  <si>
    <t>Ikateq Airport</t>
  </si>
  <si>
    <t>Iqateq</t>
  </si>
  <si>
    <t>Bluie East Two</t>
  </si>
  <si>
    <t>GL-0012</t>
  </si>
  <si>
    <t>Qaqortoq Airport (under construction)</t>
  </si>
  <si>
    <t>GL-0013</t>
  </si>
  <si>
    <t>Teague Field</t>
  </si>
  <si>
    <t>Marraq</t>
  </si>
  <si>
    <t>Bluie West Four, Marraq</t>
  </si>
  <si>
    <t>GL-0014</t>
  </si>
  <si>
    <t>EastGRIP Airport</t>
  </si>
  <si>
    <t>EastGRIP</t>
  </si>
  <si>
    <t>East Greenland Ice-Core Project</t>
  </si>
  <si>
    <t>GL-0015</t>
  </si>
  <si>
    <t>Myggbukta Airport</t>
  </si>
  <si>
    <t>Myggbukta</t>
  </si>
  <si>
    <t>GL-0016</t>
  </si>
  <si>
    <t>Junëiat Ice Landing Strip</t>
  </si>
  <si>
    <t>nothing, BWHX, UAO</t>
  </si>
  <si>
    <t>GL-0017</t>
  </si>
  <si>
    <t>Grønnedal Heliport</t>
  </si>
  <si>
    <t>Bluie West Seven, Green Valley, Groennedal, JGR, GL-JGR</t>
  </si>
  <si>
    <t>GL-0018</t>
  </si>
  <si>
    <t>Paamiut Heliport</t>
  </si>
  <si>
    <t>JFR, BGFH, Frederikshåb</t>
  </si>
  <si>
    <t>GL-0019</t>
  </si>
  <si>
    <t>Moriusaq Heliport</t>
  </si>
  <si>
    <t>Moriusaq</t>
  </si>
  <si>
    <t>https://en.wikipedia.org/wiki/Moriusaq_Heliport</t>
  </si>
  <si>
    <t>BGMO, MOR</t>
  </si>
  <si>
    <t>GL-0020</t>
  </si>
  <si>
    <t>Dundas Airport</t>
  </si>
  <si>
    <t>BGDU, DUN</t>
  </si>
  <si>
    <t>GL-QCU</t>
  </si>
  <si>
    <t>Akunnaaq Heliport</t>
  </si>
  <si>
    <t>Akunnaaq</t>
  </si>
  <si>
    <t>QCU</t>
  </si>
  <si>
    <t>BGAK</t>
  </si>
  <si>
    <t>https://en.wikipedia.org/wiki/Akunnaaq_Heliport</t>
  </si>
  <si>
    <t>Akúnâk</t>
  </si>
  <si>
    <t>GL-QFI</t>
  </si>
  <si>
    <t>GLBU</t>
  </si>
  <si>
    <t>LR-GB</t>
  </si>
  <si>
    <t>UCN</t>
  </si>
  <si>
    <t>https://en.wikipedia.org/wiki/Buchanan_Airport</t>
  </si>
  <si>
    <t>GLCP</t>
  </si>
  <si>
    <t>Cape Palmas Airport</t>
  </si>
  <si>
    <t>LR-MY</t>
  </si>
  <si>
    <t>Harper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09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Agadir (Temsia)</t>
  </si>
  <si>
    <t>AGA</t>
  </si>
  <si>
    <t>http://www.agadir-airport.com/en/index.php</t>
  </si>
  <si>
    <t>https://en.wikipedia.org/wiki/Al_Massira_Airport</t>
  </si>
  <si>
    <t>GMAT</t>
  </si>
  <si>
    <t>Tan Tan Airport</t>
  </si>
  <si>
    <t>MA-10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08</t>
  </si>
  <si>
    <t>Zagora</t>
  </si>
  <si>
    <t>OZG</t>
  </si>
  <si>
    <t>https://en.wikipedia.org/wiki/Zagora_Airport</t>
  </si>
  <si>
    <t>GMFA</t>
  </si>
  <si>
    <t>Ouezzane Airport</t>
  </si>
  <si>
    <t>MA-01</t>
  </si>
  <si>
    <t>Beni Malek</t>
  </si>
  <si>
    <t>https://en.wikipedia.org/wiki/Ouezzane_Airport</t>
  </si>
  <si>
    <t>GMFB</t>
  </si>
  <si>
    <t>Bouarfa Airport</t>
  </si>
  <si>
    <t>MA-02</t>
  </si>
  <si>
    <t>Bouarfa</t>
  </si>
  <si>
    <t>UAR</t>
  </si>
  <si>
    <t>https://en.wikipedia.org/wiki/Bouarfa_Airport</t>
  </si>
  <si>
    <t>GMFF</t>
  </si>
  <si>
    <t>Fes Saïss International Airport</t>
  </si>
  <si>
    <t>MA-03</t>
  </si>
  <si>
    <t>Saïss</t>
  </si>
  <si>
    <t>FEZ</t>
  </si>
  <si>
    <t>https://en.wikipedia.org/wiki/Sa%C3%AFss_Airport</t>
  </si>
  <si>
    <t>GMFI</t>
  </si>
  <si>
    <t>Ifran Airport</t>
  </si>
  <si>
    <t>Ifran</t>
  </si>
  <si>
    <t>https://en.wikipedia.org/wiki/Ifrane_Airport</t>
  </si>
  <si>
    <t>GMFK</t>
  </si>
  <si>
    <t>Moulay Ali Cherif Airport</t>
  </si>
  <si>
    <t>Errachidia</t>
  </si>
  <si>
    <t>ERH</t>
  </si>
  <si>
    <t>https://en.wikipedia.org/wiki/Moulay_Ali_Cherif_Airport</t>
  </si>
  <si>
    <t>GMFM</t>
  </si>
  <si>
    <t>Bassatine Airport</t>
  </si>
  <si>
    <t>Meknes</t>
  </si>
  <si>
    <t>MEK</t>
  </si>
  <si>
    <t>https://en.wikipedia.org/wiki/Bassatine_Air_Base</t>
  </si>
  <si>
    <t>GMFO</t>
  </si>
  <si>
    <t>Oujda Angads Airport</t>
  </si>
  <si>
    <t>Ahl Angad</t>
  </si>
  <si>
    <t>OUD</t>
  </si>
  <si>
    <t>https://en.wikipedia.org/wiki/Angads_Airport</t>
  </si>
  <si>
    <t>Oujda Airfield</t>
  </si>
  <si>
    <t>GMFZ</t>
  </si>
  <si>
    <t>Taza Airport</t>
  </si>
  <si>
    <t>Taza</t>
  </si>
  <si>
    <t>https://en.wikipedia.org/wiki/Taza_Airport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06</t>
  </si>
  <si>
    <t>Ben Slimane</t>
  </si>
  <si>
    <t>GMD</t>
  </si>
  <si>
    <t>https://en.wikipedia.org/wiki/Ben_Slimane_Airport</t>
  </si>
  <si>
    <t>GMMD</t>
  </si>
  <si>
    <t>Beni Mellal Airport</t>
  </si>
  <si>
    <t>MA-05</t>
  </si>
  <si>
    <t>Oulad Yaich</t>
  </si>
  <si>
    <t>BEM</t>
  </si>
  <si>
    <t>http://ww.onda.ma</t>
  </si>
  <si>
    <t>https://en.wikipedia.org/wiki/Beni_Mellal_Airport</t>
  </si>
  <si>
    <t>GMME</t>
  </si>
  <si>
    <t>Rabat-Salé Airport</t>
  </si>
  <si>
    <t>MA-04</t>
  </si>
  <si>
    <t>Rabat</t>
  </si>
  <si>
    <t>https://www.onda.ma/en/Our-Airports/Rabat-Sale-Airport</t>
  </si>
  <si>
    <t>https://en.wikipedia.org/wiki/Sale_Airport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07</t>
  </si>
  <si>
    <t>Essaouira</t>
  </si>
  <si>
    <t>ESU</t>
  </si>
  <si>
    <t>https://en.wikipedia.org/wiki/Essaouira-Mogador_Airport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GMMN</t>
  </si>
  <si>
    <t>Mohammed V International Airport</t>
  </si>
  <si>
    <t>Casablanca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Taroudant</t>
  </si>
  <si>
    <t>https://en.m.wikipedia.org/wiki/Taroudannt_Airport</t>
  </si>
  <si>
    <t>GMMT</t>
  </si>
  <si>
    <t>Casablanca Tit Mellil Airport</t>
  </si>
  <si>
    <t>https://en.wikipedia.org/wiki/Casablanca_Tit_Mellil_Airport</t>
  </si>
  <si>
    <t>GMMW</t>
  </si>
  <si>
    <t>Nador Al Aaroui International Airport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Kenitra</t>
  </si>
  <si>
    <t>NNA</t>
  </si>
  <si>
    <t>GMMP</t>
  </si>
  <si>
    <t>https://en.wikipedia.org/wiki/Kenitra_Air_Base</t>
  </si>
  <si>
    <t>Craw Field, Naval Air Station Port Lyautey</t>
  </si>
  <si>
    <t>GMMZ</t>
  </si>
  <si>
    <t>Ouarzazate Airport</t>
  </si>
  <si>
    <t>Ouarzazate</t>
  </si>
  <si>
    <t>OZZ</t>
  </si>
  <si>
    <t>https://en.wikipedia.org/wiki/Ouarzazate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Al Hoceima</t>
  </si>
  <si>
    <t>AHU</t>
  </si>
  <si>
    <t>https://en.wikipedia.org/wiki/Cherif_Al_Idrissi_Airport</t>
  </si>
  <si>
    <t>GMTN</t>
  </si>
  <si>
    <t>Sania Ramel Airport</t>
  </si>
  <si>
    <t>Tétouan</t>
  </si>
  <si>
    <t>TTU</t>
  </si>
  <si>
    <t>https://en.wikipedia.org/wiki/Sania_Ramel_Airport</t>
  </si>
  <si>
    <t>Saniat R'mel, Saniet R'mel</t>
  </si>
  <si>
    <t>GMTT</t>
  </si>
  <si>
    <t>Tangier Ibn Battuta Airport</t>
  </si>
  <si>
    <t>Tangier</t>
  </si>
  <si>
    <t>TNG</t>
  </si>
  <si>
    <t>https://en.wikipedia.org/wiki/Tangier_Ibn_Battouta_Airport</t>
  </si>
  <si>
    <t>Tanger-Boukhalef Airport, Aéroport de Tanger-Ibn Battouta</t>
  </si>
  <si>
    <t>GN-0001</t>
  </si>
  <si>
    <t>Kiniéro Airport</t>
  </si>
  <si>
    <t>GN</t>
  </si>
  <si>
    <t>GN-K</t>
  </si>
  <si>
    <t>Kiniéro</t>
  </si>
  <si>
    <t>GUNE</t>
  </si>
  <si>
    <t>GN-0002</t>
  </si>
  <si>
    <t>Île Tamara Heliport</t>
  </si>
  <si>
    <t>GN-C</t>
  </si>
  <si>
    <t>Île Tamara</t>
  </si>
  <si>
    <t>GN-0003</t>
  </si>
  <si>
    <t>Loila Airport</t>
  </si>
  <si>
    <t>Loila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iass airport</t>
  </si>
  <si>
    <t>GODK</t>
  </si>
  <si>
    <t>Kolda Airport</t>
  </si>
  <si>
    <t>SN-KD</t>
  </si>
  <si>
    <t>Kolda</t>
  </si>
  <si>
    <t>GOGK</t>
  </si>
  <si>
    <t>KDA</t>
  </si>
  <si>
    <t>https://en.wikipedia.org/wiki/Kolda_North_Airport</t>
  </si>
  <si>
    <t>GODK, Kolda/Sare, Kolda North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G</t>
  </si>
  <si>
    <t>Linguère Airport</t>
  </si>
  <si>
    <t>Linguère</t>
  </si>
  <si>
    <t>https://en.wikipedia.org/wiki/Lingu%C3%A8re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Yoff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LF97102</t>
  </si>
  <si>
    <t>GP-0003</t>
  </si>
  <si>
    <t>Sainte Rose Ultralight Seaplane Base</t>
  </si>
  <si>
    <t>Sainte Rose</t>
  </si>
  <si>
    <t>LF97103</t>
  </si>
  <si>
    <t>GP-0004</t>
  </si>
  <si>
    <t>Grand Baie Seaplane Base</t>
  </si>
  <si>
    <t>Grande-Terre</t>
  </si>
  <si>
    <t>https://ulm-guadeloupe.com/</t>
  </si>
  <si>
    <t>LF97101</t>
  </si>
  <si>
    <t>GQ-0001</t>
  </si>
  <si>
    <t>Mongomo Airport</t>
  </si>
  <si>
    <t>Mongomo</t>
  </si>
  <si>
    <t>FGMM</t>
  </si>
  <si>
    <t>GQNA</t>
  </si>
  <si>
    <t>Aioun el Atrouss Airport</t>
  </si>
  <si>
    <t>MR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éma Airport</t>
  </si>
  <si>
    <t>N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édi Airport</t>
  </si>
  <si>
    <t>MR-04</t>
  </si>
  <si>
    <t>Ka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O</t>
  </si>
  <si>
    <t>Nouakchott–Oumtounsy International Airport</t>
  </si>
  <si>
    <t>MR-NKC</t>
  </si>
  <si>
    <t>Nouakchott</t>
  </si>
  <si>
    <t>NKC</t>
  </si>
  <si>
    <t>https://www.aeroport-nouakchott.com/en/index_en.php</t>
  </si>
  <si>
    <t>https://en.wikipedia.org/wiki/Nouakchott%E2%80%93Oumtounsy_International_Airport</t>
  </si>
  <si>
    <t>Nouakchott, Oumtounsy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MR-07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érate</t>
  </si>
  <si>
    <t>OUZ</t>
  </si>
  <si>
    <t>https://en.wikipedia.org/wiki/Tazadit_Airport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LGAG</t>
  </si>
  <si>
    <t>AG1666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Asimakopoulou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 Airfield</t>
  </si>
  <si>
    <t>GR-K</t>
  </si>
  <si>
    <t>Polichnitos</t>
  </si>
  <si>
    <t>GR-0008</t>
  </si>
  <si>
    <t>Missolonghi Aerodrome</t>
  </si>
  <si>
    <t>Missolonghi</t>
  </si>
  <si>
    <t>MFSF: LGMS, Μεσολόγγι, LG01</t>
  </si>
  <si>
    <t>GR-0009</t>
  </si>
  <si>
    <t>Kopaida Dimitra Airfield</t>
  </si>
  <si>
    <t>GR-H</t>
  </si>
  <si>
    <t>Orchomenos</t>
  </si>
  <si>
    <t>Akraifnia</t>
  </si>
  <si>
    <t>GR-0010</t>
  </si>
  <si>
    <t>Perneri Airfield</t>
  </si>
  <si>
    <t>Thiva</t>
  </si>
  <si>
    <t>Thiva Aeropark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Kopaida Moschonis, Moschonis</t>
  </si>
  <si>
    <t>GR-0014</t>
  </si>
  <si>
    <t>Myrini - Karditsa Airfield</t>
  </si>
  <si>
    <t>Karditsa</t>
  </si>
  <si>
    <t>GR-0015</t>
  </si>
  <si>
    <t>Molos Airfield</t>
  </si>
  <si>
    <t>Molos</t>
  </si>
  <si>
    <t>LGMO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Kolhiko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Εμμανουήλ Παππάς, Emmanuel Pappas</t>
  </si>
  <si>
    <t>GR-0021</t>
  </si>
  <si>
    <t>Silata Airfield</t>
  </si>
  <si>
    <t>Nea Silata</t>
  </si>
  <si>
    <t>LGNA</t>
  </si>
  <si>
    <t>Αεροδρόμιο Ελαιοχωριών, Eleochori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airstrip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https://en.wikipedia.org/wiki/Anafi_Airport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PREL Aerosporting Center</t>
  </si>
  <si>
    <t>GR-0047</t>
  </si>
  <si>
    <t>Sitagroi Airstrip</t>
  </si>
  <si>
    <t>Sitagroi</t>
  </si>
  <si>
    <t>Σιταγροί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Ελικοδρόμιο προφήτη, Elikodromio Profiti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GR-AO</t>
  </si>
  <si>
    <t>Agio Oros (Mount Athos)</t>
  </si>
  <si>
    <t>GR-0077</t>
  </si>
  <si>
    <t>Agiou Pavlou Harbor Heliport</t>
  </si>
  <si>
    <t>GR-0078</t>
  </si>
  <si>
    <t>Mikra Agia Anna Heliport</t>
  </si>
  <si>
    <t>GR-0079</t>
  </si>
  <si>
    <t>Agia Anna Heliport</t>
  </si>
  <si>
    <t>GR-0080</t>
  </si>
  <si>
    <t>Megisti Lavra Monastery Heliport</t>
  </si>
  <si>
    <t>Great Lavra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-0086</t>
  </si>
  <si>
    <t>Costa Navarino Heliport</t>
  </si>
  <si>
    <t>Gialova</t>
  </si>
  <si>
    <t>GR-0087</t>
  </si>
  <si>
    <t>424 General Hospital Heliport</t>
  </si>
  <si>
    <t>Pavlos Melas</t>
  </si>
  <si>
    <t>GR-0088</t>
  </si>
  <si>
    <t>Papageorgiou Central Hospital Heliport</t>
  </si>
  <si>
    <t>GR-0089</t>
  </si>
  <si>
    <t>Skotina Airfield</t>
  </si>
  <si>
    <t>Dion-Olympos</t>
  </si>
  <si>
    <t>GR-0090</t>
  </si>
  <si>
    <t>Megalopoli Airfield</t>
  </si>
  <si>
    <t>Megalopoli</t>
  </si>
  <si>
    <t>GR-0091</t>
  </si>
  <si>
    <t>Afidnai Heliport</t>
  </si>
  <si>
    <t>GR-0092</t>
  </si>
  <si>
    <t>Vatopedi Monastery Heliport</t>
  </si>
  <si>
    <t>GR-0093</t>
  </si>
  <si>
    <t>Giannioti Watermill Heliport</t>
  </si>
  <si>
    <t>Eordaia</t>
  </si>
  <si>
    <t>GR-0094</t>
  </si>
  <si>
    <t>Gramos Heliport</t>
  </si>
  <si>
    <t>Gramos</t>
  </si>
  <si>
    <t>GR-0095</t>
  </si>
  <si>
    <t>Lamia Air Base</t>
  </si>
  <si>
    <t>Lamia</t>
  </si>
  <si>
    <t>LG53</t>
  </si>
  <si>
    <t>GR-0096</t>
  </si>
  <si>
    <t>Agrinion Air Base</t>
  </si>
  <si>
    <t>https://en.wikipedia.org/wiki/Agrinion_Airport</t>
  </si>
  <si>
    <t>Agrinio, LGAG, AGQ</t>
  </si>
  <si>
    <t>GR-0097</t>
  </si>
  <si>
    <t>Stefanovikio Air Base</t>
  </si>
  <si>
    <t>Rigas Feraios</t>
  </si>
  <si>
    <t>LGSV</t>
  </si>
  <si>
    <t>GR-0098</t>
  </si>
  <si>
    <t>Athens Hellenikon International Airport</t>
  </si>
  <si>
    <t>https://en.wikipedia.org/wiki/Ellinikon_International_Airport</t>
  </si>
  <si>
    <t>HEW, LGAT</t>
  </si>
  <si>
    <t>GR-0099</t>
  </si>
  <si>
    <t>Marathonas Airport</t>
  </si>
  <si>
    <t>Marathonas</t>
  </si>
  <si>
    <t>LGMR, Marathon, Marathon Seaplane Base</t>
  </si>
  <si>
    <t>GR-0100</t>
  </si>
  <si>
    <t>Porto Cheli Airport</t>
  </si>
  <si>
    <t>Porto Cheli</t>
  </si>
  <si>
    <t>https://en.wikipedia.org/wiki/Porto_Cheli_Airport</t>
  </si>
  <si>
    <t>Kanaris Airport, Portokhelion, LGHL, PKH</t>
  </si>
  <si>
    <t>GR-0101</t>
  </si>
  <si>
    <t>Volos Army Airport</t>
  </si>
  <si>
    <t>Volos</t>
  </si>
  <si>
    <t>LGVO, LGVO</t>
  </si>
  <si>
    <t>GR-0102</t>
  </si>
  <si>
    <t>Skiathos Heliport</t>
  </si>
  <si>
    <t>Platanias</t>
  </si>
  <si>
    <t>GR-0103</t>
  </si>
  <si>
    <t>Sarantapicho Airfield</t>
  </si>
  <si>
    <t>Sarantapicho</t>
  </si>
  <si>
    <t>GR-0104</t>
  </si>
  <si>
    <t>Evelpidon Heliport</t>
  </si>
  <si>
    <t>Vari</t>
  </si>
  <si>
    <t>Βάρη, Hellenic Army Academy</t>
  </si>
  <si>
    <t>GRC</t>
  </si>
  <si>
    <t>Grand Cess Airport</t>
  </si>
  <si>
    <t>Grand Cess</t>
  </si>
  <si>
    <t>GS-0001</t>
  </si>
  <si>
    <t>Grytviken Emergency Helipad</t>
  </si>
  <si>
    <t>GS</t>
  </si>
  <si>
    <t>GS-U-A</t>
  </si>
  <si>
    <t>Grytviken</t>
  </si>
  <si>
    <t>GT-0001</t>
  </si>
  <si>
    <t>Chiquimula Airport</t>
  </si>
  <si>
    <t>GT-CQ</t>
  </si>
  <si>
    <t>Chiquimula</t>
  </si>
  <si>
    <t>CIQ</t>
  </si>
  <si>
    <t>MGCQ</t>
  </si>
  <si>
    <t>https://en.wikipedia.org/wiki/Chiquimula_Airport</t>
  </si>
  <si>
    <t>GT-0002</t>
  </si>
  <si>
    <t>Dos Lagunas Airport</t>
  </si>
  <si>
    <t>Dos Lagunas</t>
  </si>
  <si>
    <t>DON</t>
  </si>
  <si>
    <t>MGDL</t>
  </si>
  <si>
    <t>https://en.wikipedia.org/wiki/Dos_Lagunas_Airport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PCG</t>
  </si>
  <si>
    <t>MGPC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UAX</t>
  </si>
  <si>
    <t>MGUX</t>
  </si>
  <si>
    <t>https://en.wikipedia.org/wiki/Uaxactun_Airport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0043</t>
  </si>
  <si>
    <t>Melchor de Mencos Airport</t>
  </si>
  <si>
    <t>Melchor de Mencos</t>
  </si>
  <si>
    <t>MCR, MCR, MGMM</t>
  </si>
  <si>
    <t>GT-0044</t>
  </si>
  <si>
    <t>Rabinal Airport</t>
  </si>
  <si>
    <t>GT-BV</t>
  </si>
  <si>
    <t>Rabinal</t>
  </si>
  <si>
    <t>MGRA, MGRA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-0004</t>
  </si>
  <si>
    <t>Big Eye Heliport</t>
  </si>
  <si>
    <t>Hagatña</t>
  </si>
  <si>
    <t>HI47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, GUXN</t>
  </si>
  <si>
    <t>GVAC</t>
  </si>
  <si>
    <t>Amílcar Cabral International Airport</t>
  </si>
  <si>
    <t>CV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BR</t>
  </si>
  <si>
    <t>Esperadinha Airport</t>
  </si>
  <si>
    <t>CV-S</t>
  </si>
  <si>
    <t>Brava Island</t>
  </si>
  <si>
    <t>BVR</t>
  </si>
  <si>
    <t>https://en.wikipedia.org/wiki/Esperadinha_Airport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https://en.wikipedia.org/wiki/Mosteiros_Airport</t>
  </si>
  <si>
    <t>Fogo Island</t>
  </si>
  <si>
    <t>GVNP</t>
  </si>
  <si>
    <t>Nelson Mandela International Airport</t>
  </si>
  <si>
    <t>Praia</t>
  </si>
  <si>
    <t>https://www.vinci-airports.cv/aeroporto_asa/aeroporto-internacional-nelson-mandela/</t>
  </si>
  <si>
    <t>https://en.wikipedia.org/wiki/Francisco_Mendes_International_Airport</t>
  </si>
  <si>
    <t>Santiago Island</t>
  </si>
  <si>
    <t>GVSF</t>
  </si>
  <si>
    <t>São Filipe Airport</t>
  </si>
  <si>
    <t>São Filipe</t>
  </si>
  <si>
    <t>SFL</t>
  </si>
  <si>
    <t>https://en.wikipedia.org/wiki/S%C3%A3o_Filipe_Airport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GVSV</t>
  </si>
  <si>
    <t>São Pedro Airport</t>
  </si>
  <si>
    <t>VXE</t>
  </si>
  <si>
    <t>https://en.wikipedia.org/wiki/S%C3%A3o_Pedro_Airport</t>
  </si>
  <si>
    <t>São Vicente Island</t>
  </si>
  <si>
    <t>GW-0001</t>
  </si>
  <si>
    <t>Piche Airport</t>
  </si>
  <si>
    <t>Piche</t>
  </si>
  <si>
    <t>GXUD</t>
  </si>
  <si>
    <t>KNN</t>
  </si>
  <si>
    <t>https://en.wikipedia.org/wiki/Kankan_Airport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BCG</t>
  </si>
  <si>
    <t>SYBE</t>
  </si>
  <si>
    <t>GY-BTO</t>
  </si>
  <si>
    <t>Botopasi Airport</t>
  </si>
  <si>
    <t>SR</t>
  </si>
  <si>
    <t>SR-SI</t>
  </si>
  <si>
    <t>Botopasi</t>
  </si>
  <si>
    <t>BTO</t>
  </si>
  <si>
    <t>SMBO</t>
  </si>
  <si>
    <t>https://en.wikipedia.org/wiki/Botopassi_Airstrip</t>
  </si>
  <si>
    <t>GY-DOE</t>
  </si>
  <si>
    <t>Djumu-Djomoe Airport</t>
  </si>
  <si>
    <t>Djumu-Djomoe</t>
  </si>
  <si>
    <t>DOE</t>
  </si>
  <si>
    <t>SMDJ</t>
  </si>
  <si>
    <t>https://en.wikipedia.org/wiki/Djoemoe_Airstrip</t>
  </si>
  <si>
    <t>H07</t>
  </si>
  <si>
    <t>Highland-Winet Airport</t>
  </si>
  <si>
    <t>https://en.wikipedia.org/wiki/Highland-Winet_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43</t>
  </si>
  <si>
    <t>Haverstraw Heliport</t>
  </si>
  <si>
    <t>KH43</t>
  </si>
  <si>
    <t>https://en.wikipedia.org/wiki/Haverstraw_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KH57</t>
  </si>
  <si>
    <t>https://en.wikipedia.org/wiki/Bismarck_Memorial_Airport</t>
  </si>
  <si>
    <t>H63</t>
  </si>
  <si>
    <t>Harlan County Lake Seaplane Base</t>
  </si>
  <si>
    <t>KH63</t>
  </si>
  <si>
    <t>https://en.wikipedia.org/wiki/Harlan_County_Lake_Seaplane_Base</t>
  </si>
  <si>
    <t>H66</t>
  </si>
  <si>
    <t>Nowata Municipal Airport</t>
  </si>
  <si>
    <t>Nowata</t>
  </si>
  <si>
    <t>KH66</t>
  </si>
  <si>
    <t>https://en.wikipedia.org/wiki/Nowata_Municipal_Airport</t>
  </si>
  <si>
    <t>H75</t>
  </si>
  <si>
    <t>Hernando Village Airpark</t>
  </si>
  <si>
    <t>https://en.wikipedia.org/wiki/Hernando_Village_Airpark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H97</t>
  </si>
  <si>
    <t>Pawnee Municipal Airport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rba Minch</t>
  </si>
  <si>
    <t>AMH</t>
  </si>
  <si>
    <t>https://en.wikipedia.org/wiki/Arba_Minch_Airport</t>
  </si>
  <si>
    <t>Gantar, Minghi</t>
  </si>
  <si>
    <t>HAAX</t>
  </si>
  <si>
    <t>Axum Airport</t>
  </si>
  <si>
    <t>Axum</t>
  </si>
  <si>
    <t>AXU</t>
  </si>
  <si>
    <t>https://en.wikipedia.org/wiki/Axum_Airport</t>
  </si>
  <si>
    <t>Aksum, Emperor Yohannes IV 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Bahir Dar</t>
  </si>
  <si>
    <t>BJR</t>
  </si>
  <si>
    <t>https://en.wikipedia.org/wiki/Bahir_Dar_Airport</t>
  </si>
  <si>
    <t>Dejazmach Belay Zeleke</t>
  </si>
  <si>
    <t>HABE</t>
  </si>
  <si>
    <t>Beica Airport</t>
  </si>
  <si>
    <t>Beica</t>
  </si>
  <si>
    <t>BEI</t>
  </si>
  <si>
    <t>https://en.wikipedia.org/wiki/Beica_Airport</t>
  </si>
  <si>
    <t>Harford Field</t>
  </si>
  <si>
    <t>KHAD</t>
  </si>
  <si>
    <t>https://en.wikipedia.org/wiki/Harford_Field</t>
  </si>
  <si>
    <t>HADC</t>
  </si>
  <si>
    <t>Kombolcha Airport</t>
  </si>
  <si>
    <t>DSE</t>
  </si>
  <si>
    <t>https://en.wikipedia.org/wiki/Kombolcha_Airport</t>
  </si>
  <si>
    <t>HADD</t>
  </si>
  <si>
    <t>Dembidollo Airport</t>
  </si>
  <si>
    <t>Dembidollo</t>
  </si>
  <si>
    <t>https://en.wikipedia.org/wiki/Dembidolo_Airport</t>
  </si>
  <si>
    <t>HADM</t>
  </si>
  <si>
    <t>Debre Markos Airport</t>
  </si>
  <si>
    <t>Debre Markos</t>
  </si>
  <si>
    <t>DBM</t>
  </si>
  <si>
    <t>https://en.wikipedia.org/wiki/Debre_Marqos_Airport</t>
  </si>
  <si>
    <t>Debre Mark'os, Debre Marqos</t>
  </si>
  <si>
    <t>HADO</t>
  </si>
  <si>
    <t>Dodola Airport</t>
  </si>
  <si>
    <t>Dodola</t>
  </si>
  <si>
    <t>https://en.wikipedia.org/wiki/Dodola_Airport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ttps://en.wikipedia.org/wiki/Debre_Tabor_Airport</t>
  </si>
  <si>
    <t>HAFN</t>
  </si>
  <si>
    <t>Fincha Airport</t>
  </si>
  <si>
    <t>Fincha</t>
  </si>
  <si>
    <t>FNH</t>
  </si>
  <si>
    <t>https://en.wikipedia.org/wiki/Fincha_Airport</t>
  </si>
  <si>
    <t>HAGB</t>
  </si>
  <si>
    <t>Robe Airport</t>
  </si>
  <si>
    <t>Goba</t>
  </si>
  <si>
    <t>GOB</t>
  </si>
  <si>
    <t>https://en.wikipedia.org/wiki/Robe_Airport</t>
  </si>
  <si>
    <t>HAGH</t>
  </si>
  <si>
    <t>Ghinnir Airport</t>
  </si>
  <si>
    <t>Ghinnir</t>
  </si>
  <si>
    <t>GNN</t>
  </si>
  <si>
    <t>https://en.wikipedia.org/wiki/Ghinnir_Airport</t>
  </si>
  <si>
    <t>HAGM</t>
  </si>
  <si>
    <t>Gambela Airport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HU</t>
  </si>
  <si>
    <t>Humera Airport</t>
  </si>
  <si>
    <t>Akwi</t>
  </si>
  <si>
    <t>https://en.wikipedia.org/wiki/Humera_Airport</t>
  </si>
  <si>
    <t>Himera, Himora</t>
  </si>
  <si>
    <t>HAJJ</t>
  </si>
  <si>
    <t>Wilwal International Airport</t>
  </si>
  <si>
    <t>https://en.wikipedia.org/wiki/Jijiga_Airport</t>
  </si>
  <si>
    <t>Garaad Wiil-Waal</t>
  </si>
  <si>
    <t>HAJK</t>
  </si>
  <si>
    <t>Jinka Airport</t>
  </si>
  <si>
    <t>HAJM</t>
  </si>
  <si>
    <t>Jimma Airport</t>
  </si>
  <si>
    <t>Jimma</t>
  </si>
  <si>
    <t>JIM</t>
  </si>
  <si>
    <t>https://en.wikipedia.org/wiki/Aba_Segud_Airport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a Airport</t>
  </si>
  <si>
    <t>Girany Amb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ttps://en.wikipedia.org/wiki/Tum_Airport</t>
  </si>
  <si>
    <t>HAMK</t>
  </si>
  <si>
    <t>Alula Aba Nega Airport</t>
  </si>
  <si>
    <t>Mekele</t>
  </si>
  <si>
    <t>MQX</t>
  </si>
  <si>
    <t>https://en.wikipedia.org/wiki/Alula_Aba_Airport</t>
  </si>
  <si>
    <t>HAMM</t>
  </si>
  <si>
    <t>Metema Airport</t>
  </si>
  <si>
    <t>Metema</t>
  </si>
  <si>
    <t>ETE</t>
  </si>
  <si>
    <t>HAMN</t>
  </si>
  <si>
    <t>HAMR</t>
  </si>
  <si>
    <t>Mui River Airport</t>
  </si>
  <si>
    <t>Omo National Park</t>
  </si>
  <si>
    <t>MUJ</t>
  </si>
  <si>
    <t>https://en.wikipedia.org/wiki/Mui_Airport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https://en.wikipedia.org/wiki/Neghelle_Airport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ttps://en.wikipedia.org/wiki/Nekemte_Airport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ttps://en.wikipedia.org/wiki/Soddu_Airport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L</t>
  </si>
  <si>
    <t>Shilavo Airport</t>
  </si>
  <si>
    <t>Shilavo</t>
  </si>
  <si>
    <t>https://en.wikipedia.org/wiki/Shilavo_Airport</t>
  </si>
  <si>
    <t>Shillavo, Shilabo, Scilave, ሺላቮ</t>
  </si>
  <si>
    <t>HASM</t>
  </si>
  <si>
    <t>Semera Airport</t>
  </si>
  <si>
    <t>ET-AF</t>
  </si>
  <si>
    <t>Semera</t>
  </si>
  <si>
    <t>SZE</t>
  </si>
  <si>
    <t>https://en.wikipedia.org/wiki/Semera_Airport</t>
  </si>
  <si>
    <t>Samara, Sultan Alimirah Hanfare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R</t>
  </si>
  <si>
    <t>Warder Airport</t>
  </si>
  <si>
    <t>Warder</t>
  </si>
  <si>
    <t>WRA</t>
  </si>
  <si>
    <t>HAZ</t>
  </si>
  <si>
    <t>Hatzfeldhaven Airport</t>
  </si>
  <si>
    <t>Hatzfeldhaven</t>
  </si>
  <si>
    <t>HTZ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O</t>
  </si>
  <si>
    <t>Kirundo Airport</t>
  </si>
  <si>
    <t>BI-KI</t>
  </si>
  <si>
    <t>Kirundo</t>
  </si>
  <si>
    <t>KRE</t>
  </si>
  <si>
    <t>https://en.wikipedia.org/wiki/Kirundo_Airport</t>
  </si>
  <si>
    <t>Hambantota Seaplane Base</t>
  </si>
  <si>
    <t>Hambantota</t>
  </si>
  <si>
    <t>HCDM</t>
  </si>
  <si>
    <t>Dusomareb Airport</t>
  </si>
  <si>
    <t>https://en.wikipedia.org/wiki/Dusmareb_Airport</t>
  </si>
  <si>
    <t>HCMA</t>
  </si>
  <si>
    <t>Alula Airport</t>
  </si>
  <si>
    <t>SO-BR</t>
  </si>
  <si>
    <t>Alula</t>
  </si>
  <si>
    <t>https://en.wikipedia.org/wiki/Alula_Airport</t>
  </si>
  <si>
    <t>Aluula, Caluula</t>
  </si>
  <si>
    <t>HCMB</t>
  </si>
  <si>
    <t>Baidoa Airport</t>
  </si>
  <si>
    <t>SO-BY</t>
  </si>
  <si>
    <t>Baidoa</t>
  </si>
  <si>
    <t>BIB</t>
  </si>
  <si>
    <t>https://en.wikipedia.org/wiki/Baidoa_Airport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ardheere Airport</t>
  </si>
  <si>
    <t>Baardheere</t>
  </si>
  <si>
    <t>BSY</t>
  </si>
  <si>
    <t>https://en.wikipedia.org/wiki/Bardera_Airport</t>
  </si>
  <si>
    <t>Bardera</t>
  </si>
  <si>
    <t>HCME</t>
  </si>
  <si>
    <t>Eil Airport</t>
  </si>
  <si>
    <t>SO-NU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ttps://en.wikipedia.org/wiki/Bosaso_Airport</t>
  </si>
  <si>
    <t>HCMG</t>
  </si>
  <si>
    <t>Gardo Airport</t>
  </si>
  <si>
    <t>Gardo</t>
  </si>
  <si>
    <t>GSR</t>
  </si>
  <si>
    <t>https://en.wikipedia.org/wiki/Qardho_Airport</t>
  </si>
  <si>
    <t>HCMH</t>
  </si>
  <si>
    <t>Egal International Airport</t>
  </si>
  <si>
    <t>SO-WO</t>
  </si>
  <si>
    <t>Hargeisa</t>
  </si>
  <si>
    <t>https://en.wikipedia.org/wiki/Hargeisa_International_Airport</t>
  </si>
  <si>
    <t>Madaarka Caalamiga a ee Cigaal, مطار هرجيسا إيغال الدولية‎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SO-HI</t>
  </si>
  <si>
    <t>Beledweyne</t>
  </si>
  <si>
    <t>BLW</t>
  </si>
  <si>
    <t>https://en.wikipedia.org/wiki/Beledweyne_Airport</t>
  </si>
  <si>
    <t>Belet Uen, Beletweyn, Duqow Ahmed Fiidow, Beletwene</t>
  </si>
  <si>
    <t>HCMO</t>
  </si>
  <si>
    <t>Hobyo Airport</t>
  </si>
  <si>
    <t>Hobyo</t>
  </si>
  <si>
    <t>CMO</t>
  </si>
  <si>
    <t>https://en.wikipedia.org/wiki/Hobyo_Airport</t>
  </si>
  <si>
    <t>Obbia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https://en.wikipedia.org/wiki/Iskushuban_Airport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CGR</t>
  </si>
  <si>
    <t>https://en.wikipedia.org/wiki/Garowe_Airport</t>
  </si>
  <si>
    <t>HCMW, Puntland, General Mohamed Abshir</t>
  </si>
  <si>
    <t>HDAG</t>
  </si>
  <si>
    <t>Assa-Gueyla Airport</t>
  </si>
  <si>
    <t>DJ-TA</t>
  </si>
  <si>
    <t>Assa-Gueyla</t>
  </si>
  <si>
    <t>https://en.wikipedia.org/wiki/Assa-Gueyla_Airport</t>
  </si>
  <si>
    <t>HDAM</t>
  </si>
  <si>
    <t>Djibouti-Ambouli Airport</t>
  </si>
  <si>
    <t>JIB</t>
  </si>
  <si>
    <t>https://en.wikipedia.org/wiki/Djibouti-Ambouli_International_Airport</t>
  </si>
  <si>
    <t>Camp Lemonnier</t>
  </si>
  <si>
    <t>HDAS</t>
  </si>
  <si>
    <t>Ali-Sabieh Airport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HE12</t>
  </si>
  <si>
    <t>Inshas Air Base</t>
  </si>
  <si>
    <t>Inshas</t>
  </si>
  <si>
    <t>HE15</t>
  </si>
  <si>
    <t>Helwan Air Base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As Sallum, Salum, Salloum, Sallum</t>
  </si>
  <si>
    <t>HE20</t>
  </si>
  <si>
    <t>Gabal El Zeit Airport</t>
  </si>
  <si>
    <t>Ras Jimsah New Airport, Jabal El Zeit</t>
  </si>
  <si>
    <t>HE21</t>
  </si>
  <si>
    <t>Ras Shukeir Airport</t>
  </si>
  <si>
    <t>Shokeir Cape New Airport</t>
  </si>
  <si>
    <t>HE23</t>
  </si>
  <si>
    <t>Darau Airport</t>
  </si>
  <si>
    <t>Darau</t>
  </si>
  <si>
    <t>HE25</t>
  </si>
  <si>
    <t>El Minya Airport</t>
  </si>
  <si>
    <t>EG-MN</t>
  </si>
  <si>
    <t>El Minya</t>
  </si>
  <si>
    <t>EMY</t>
  </si>
  <si>
    <t>HEMN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Abu El Gharadiq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XMEL</t>
  </si>
  <si>
    <t>South Matruh Airport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ttps://en.wikipedia.org/wiki/Bir_Gifgafa_Airfield</t>
  </si>
  <si>
    <t>Jafjafa Well, Bir Gifgafa, HE36</t>
  </si>
  <si>
    <t>HE37</t>
  </si>
  <si>
    <t>Bilbeis Air Base</t>
  </si>
  <si>
    <t>https://en.wikipedia.org/wiki/Egyptian_Air_Academy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ATZ</t>
  </si>
  <si>
    <t>https://en.wikipedia.org/wiki/Assiut_Airport</t>
  </si>
  <si>
    <t>HEAZ</t>
  </si>
  <si>
    <t>Almaza Air Force Base</t>
  </si>
  <si>
    <t>El Nozha</t>
  </si>
  <si>
    <t>https://en.wikipedia.org/wiki/Almaza_Air_Base</t>
  </si>
  <si>
    <t>HEBA</t>
  </si>
  <si>
    <t>Borj El Arab International Airport</t>
  </si>
  <si>
    <t>https://en.wikipedia.org/wiki/Borg_El_Arab_Airport</t>
  </si>
  <si>
    <t>HEBL</t>
  </si>
  <si>
    <t>Abu Simbel Airport</t>
  </si>
  <si>
    <t>ABS</t>
  </si>
  <si>
    <t>https://en.wikipedia.org/wiki/Abu_Simbel_Airport</t>
  </si>
  <si>
    <t>HEBS</t>
  </si>
  <si>
    <t>Bani Sweif Air Base</t>
  </si>
  <si>
    <t>Bani Swei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https://en.wikipedia.org/wiki/Cairo_West_Air_Base</t>
  </si>
  <si>
    <t>CWE</t>
  </si>
  <si>
    <t>HEDK</t>
  </si>
  <si>
    <t>Ad Dakhla Airport</t>
  </si>
  <si>
    <t>Dakhla Oases</t>
  </si>
  <si>
    <t>DAK</t>
  </si>
  <si>
    <t>https://en.wikipedia.org/wiki/Dakhla_Oasis_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https://en.wikipedia.org/wiki/El_Gouna_Airport</t>
  </si>
  <si>
    <t>El Jona</t>
  </si>
  <si>
    <t>HEGR</t>
  </si>
  <si>
    <t>El Jora Airport</t>
  </si>
  <si>
    <t>El Jora</t>
  </si>
  <si>
    <t>EGH</t>
  </si>
  <si>
    <t>https://en.wikipedia.org/wiki/El_Gora_Airport</t>
  </si>
  <si>
    <t>HEGS</t>
  </si>
  <si>
    <t>Jiyanklis Air Base</t>
  </si>
  <si>
    <t>Abu El Matamir</t>
  </si>
  <si>
    <t>HEIS</t>
  </si>
  <si>
    <t>Ismailia Air Base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Kharja Oases</t>
  </si>
  <si>
    <t>UVL</t>
  </si>
  <si>
    <t>https://en.wikipedia.org/wiki/El_Kharga_Airport</t>
  </si>
  <si>
    <t>HELX</t>
  </si>
  <si>
    <t>Luxor International Airport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s://www.marsaalam-airport.com</t>
  </si>
  <si>
    <t>https://en.wikipedia.org/wiki/Marsa_Alam_International_Airport</t>
  </si>
  <si>
    <t>marsa alam, marsa alam airport</t>
  </si>
  <si>
    <t>HEMM</t>
  </si>
  <si>
    <t>Marsa Matruh International Airport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ainat East International Airport</t>
  </si>
  <si>
    <t>Sharq El Owainat</t>
  </si>
  <si>
    <t>GSQ</t>
  </si>
  <si>
    <t>https://en.wikipedia.org/wiki/Sharq_El_Owainat_Airport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KV</t>
  </si>
  <si>
    <t>https://en.wikipedia.org/wiki/St._Catherine_International_Airport</t>
  </si>
  <si>
    <t>HESG</t>
  </si>
  <si>
    <t>Suhaj Mubarak International Airport</t>
  </si>
  <si>
    <t>Suhaj</t>
  </si>
  <si>
    <t>https://en.wikipedia.org/wiki/Sohag_International_Airport</t>
  </si>
  <si>
    <t>HEMK, Mubarak International Airport</t>
  </si>
  <si>
    <t>HESH</t>
  </si>
  <si>
    <t>Sharm El Sheikh International Airport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aswan-airport.com</t>
  </si>
  <si>
    <t>https://en.wikipedia.org/wiki/Aswan_International_Airport</t>
  </si>
  <si>
    <t>aswan airport</t>
  </si>
  <si>
    <t>HESW</t>
  </si>
  <si>
    <t>Siwa Oasis North Airport</t>
  </si>
  <si>
    <t>SEW</t>
  </si>
  <si>
    <t>HE24</t>
  </si>
  <si>
    <t>HESX</t>
  </si>
  <si>
    <t>Sphinx International Airport</t>
  </si>
  <si>
    <t>SPX</t>
  </si>
  <si>
    <t>https://en.wikipedia.org/wiki/Sphinx_International_Airport</t>
  </si>
  <si>
    <t>HETB</t>
  </si>
  <si>
    <t>Taba International Airport</t>
  </si>
  <si>
    <t>TCP</t>
  </si>
  <si>
    <t>https://en.wikipedia.org/wiki/Taba_International_Airport</t>
  </si>
  <si>
    <t>HETR</t>
  </si>
  <si>
    <t>At Tur Airport</t>
  </si>
  <si>
    <t>At Tur</t>
  </si>
  <si>
    <t>ELT</t>
  </si>
  <si>
    <t>https://en.wikipedia.org/wiki/El_Tor_Airpor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https://en.wikipedia.org/wiki/Asmara_International_Airport</t>
  </si>
  <si>
    <t>HHBA</t>
  </si>
  <si>
    <t>Barentu Airport</t>
  </si>
  <si>
    <t>Barentu</t>
  </si>
  <si>
    <t>HHMS</t>
  </si>
  <si>
    <t>Massawa International Airport</t>
  </si>
  <si>
    <t>MSW</t>
  </si>
  <si>
    <t>https://en.wikipedia.org/wiki/Massawa_International_Airport</t>
  </si>
  <si>
    <t>HHSB</t>
  </si>
  <si>
    <t>Assab International Airport</t>
  </si>
  <si>
    <t>ER-DK</t>
  </si>
  <si>
    <t>Assab</t>
  </si>
  <si>
    <t>ASA</t>
  </si>
  <si>
    <t>https://en.wikipedia.org/wiki/Assab_International_Airport</t>
  </si>
  <si>
    <t>HHTS</t>
  </si>
  <si>
    <t>Tessenei Airport</t>
  </si>
  <si>
    <t>Tessenei</t>
  </si>
  <si>
    <t>TES</t>
  </si>
  <si>
    <t>https://en.wikipedia.org/wiki/Teseney_Airport</t>
  </si>
  <si>
    <t>HI01</t>
  </si>
  <si>
    <t>Princeville Airport</t>
  </si>
  <si>
    <t>Hanalei</t>
  </si>
  <si>
    <t>HPV</t>
  </si>
  <si>
    <t>https://en.wikipedia.org/wiki/Princeville_Airport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2, K6YR1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32</t>
  </si>
  <si>
    <t>Pepeekeo Airstrip</t>
  </si>
  <si>
    <t>Pepeekeo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, Kauai</t>
  </si>
  <si>
    <t>HI55</t>
  </si>
  <si>
    <t>Moanalua Medical Center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HJJJ</t>
  </si>
  <si>
    <t>Juba International Airport</t>
  </si>
  <si>
    <t>SS-EC</t>
  </si>
  <si>
    <t>Juba</t>
  </si>
  <si>
    <t>JUB</t>
  </si>
  <si>
    <t>https://en.wikipedia.org/wiki/Juba_Airport</t>
  </si>
  <si>
    <t>JIA, HSSJ</t>
  </si>
  <si>
    <t>HJKJ</t>
  </si>
  <si>
    <t>Kawjok Airport</t>
  </si>
  <si>
    <t>SS-WR</t>
  </si>
  <si>
    <t>Kaujok</t>
  </si>
  <si>
    <t>Kuacjok, Kuajok</t>
  </si>
  <si>
    <t>HJKR</t>
  </si>
  <si>
    <t>Kuron Airstrip</t>
  </si>
  <si>
    <t>SS-EE</t>
  </si>
  <si>
    <t>Kuron</t>
  </si>
  <si>
    <t>Peace Village</t>
  </si>
  <si>
    <t>HK-0001</t>
  </si>
  <si>
    <t>Sha Tin Airfield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ort</t>
  </si>
  <si>
    <t>Islands</t>
  </si>
  <si>
    <t>CC04</t>
  </si>
  <si>
    <t>HK-0006</t>
  </si>
  <si>
    <t>Shui Long Wo Helipad</t>
  </si>
  <si>
    <t>Sai Kung</t>
  </si>
  <si>
    <t>IS01</t>
  </si>
  <si>
    <t>HK-0007</t>
  </si>
  <si>
    <t>Hong Kong Sea School Heliport</t>
  </si>
  <si>
    <t>HK-HK</t>
  </si>
  <si>
    <t>Southern</t>
  </si>
  <si>
    <t>HK15</t>
  </si>
  <si>
    <t>Stanley Heliport</t>
  </si>
  <si>
    <t>HK-0008</t>
  </si>
  <si>
    <t>Fanling Airstrip</t>
  </si>
  <si>
    <t>North</t>
  </si>
  <si>
    <t>https://en.wikipedia.org/wiki/Fanling_Airstrip</t>
  </si>
  <si>
    <t>粉嶺機場, Fanling Airstrip</t>
  </si>
  <si>
    <t>HK-0009</t>
  </si>
  <si>
    <t>Man Kam To Helipad</t>
  </si>
  <si>
    <t>North District</t>
  </si>
  <si>
    <t>P10</t>
  </si>
  <si>
    <t>HK-0010</t>
  </si>
  <si>
    <t>Kadoorie Base Heliport</t>
  </si>
  <si>
    <t>Yuen Long</t>
  </si>
  <si>
    <t>HK-0011</t>
  </si>
  <si>
    <t>Hong Kong Golf Club Helipad</t>
  </si>
  <si>
    <t>WB17</t>
  </si>
  <si>
    <t>Fanling Lodge (Golf Club)</t>
  </si>
  <si>
    <t>HK-0012</t>
  </si>
  <si>
    <t>Sha Ling Helipad</t>
  </si>
  <si>
    <t>HK-0013</t>
  </si>
  <si>
    <t>Deep Bay Link Heliport</t>
  </si>
  <si>
    <t>CP17</t>
  </si>
  <si>
    <t>HK-0014</t>
  </si>
  <si>
    <t>Black Point Power Station Helipad</t>
  </si>
  <si>
    <t>Tuen Mun</t>
  </si>
  <si>
    <t>HK-0015</t>
  </si>
  <si>
    <t>Black Point Radar Station Heliport</t>
  </si>
  <si>
    <t>CP02</t>
  </si>
  <si>
    <t>Fei Kei PIng</t>
  </si>
  <si>
    <t>HK-0016</t>
  </si>
  <si>
    <t>Castle Peak Power Station Heliport</t>
  </si>
  <si>
    <t>CP08</t>
  </si>
  <si>
    <t>Tap Shek Kok</t>
  </si>
  <si>
    <t>HK-0017</t>
  </si>
  <si>
    <t>Tuen Mun Hospital Heliport</t>
  </si>
  <si>
    <t>TL13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High Island Dam Heliport</t>
  </si>
  <si>
    <t>SP04</t>
  </si>
  <si>
    <t>Yuen Ng Fan Helipad</t>
  </si>
  <si>
    <t>HK-0022</t>
  </si>
  <si>
    <t>Sai Wan Tai Long Bay Heliport</t>
  </si>
  <si>
    <t>SP10</t>
  </si>
  <si>
    <t>HK-0023</t>
  </si>
  <si>
    <t>Ham Tin Heliport</t>
  </si>
  <si>
    <t>SP12</t>
  </si>
  <si>
    <t>HK-0024</t>
  </si>
  <si>
    <t>Tai Tan Heliport</t>
  </si>
  <si>
    <t>SP22</t>
  </si>
  <si>
    <t>Hau Tong Kai Helipad</t>
  </si>
  <si>
    <t>HK-0025</t>
  </si>
  <si>
    <t>People's Liberation Army Garrison Hospital Helipad</t>
  </si>
  <si>
    <t>HK-0026</t>
  </si>
  <si>
    <t>Peng Chau North Heliport</t>
  </si>
  <si>
    <t>HK01</t>
  </si>
  <si>
    <t>HK-0027</t>
  </si>
  <si>
    <t>Discovery Bay Heliport</t>
  </si>
  <si>
    <t>LT17</t>
  </si>
  <si>
    <t>Discovery Bay Marina</t>
  </si>
  <si>
    <t>HK-0028</t>
  </si>
  <si>
    <t>Hei Ling Chau Heliport</t>
  </si>
  <si>
    <t>CC03</t>
  </si>
  <si>
    <t>Nei Kwu</t>
  </si>
  <si>
    <t>HK-0029</t>
  </si>
  <si>
    <t>Hei Ling Chau Addiction Treatment Centre Heliport</t>
  </si>
  <si>
    <t>CC05</t>
  </si>
  <si>
    <t>Lai Sun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Yung Shue Wan Heliport</t>
  </si>
  <si>
    <t>HK02</t>
  </si>
  <si>
    <t>HK-0033</t>
  </si>
  <si>
    <t>Lamma Power Station Heliport</t>
  </si>
  <si>
    <t>HK05</t>
  </si>
  <si>
    <t>HK-0034</t>
  </si>
  <si>
    <t>Lamma Mo Tat Heliport</t>
  </si>
  <si>
    <t>HK04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ort</t>
  </si>
  <si>
    <t>Southern District</t>
  </si>
  <si>
    <t>HK21</t>
  </si>
  <si>
    <t>HK-0039</t>
  </si>
  <si>
    <t>Castle Peak Transmitters Heliport</t>
  </si>
  <si>
    <t>CP03</t>
  </si>
  <si>
    <t>Pui To Shan</t>
  </si>
  <si>
    <t>HK-0040</t>
  </si>
  <si>
    <t>Kai Keng Shan Helipad</t>
  </si>
  <si>
    <t>HK-0041</t>
  </si>
  <si>
    <t>Kowloon Peak Heliport</t>
  </si>
  <si>
    <t>Wong Tai Sin</t>
  </si>
  <si>
    <t>KL08</t>
  </si>
  <si>
    <t>Fei Ngo Shan</t>
  </si>
  <si>
    <t>HK-0042</t>
  </si>
  <si>
    <t>Island House Helipad</t>
  </si>
  <si>
    <t>HK-0043</t>
  </si>
  <si>
    <t>Shek Uk Shan Heliport</t>
  </si>
  <si>
    <t>SP03</t>
  </si>
  <si>
    <t>Lo Fu Kei Shek Helipad</t>
  </si>
  <si>
    <t>HK-0044</t>
  </si>
  <si>
    <t>Luk Keng Heliport</t>
  </si>
  <si>
    <t>EB07</t>
  </si>
  <si>
    <t>HK-0045</t>
  </si>
  <si>
    <t>Lung Kwu Chau Helipad</t>
  </si>
  <si>
    <t>HK-0046</t>
  </si>
  <si>
    <t>Marine East Division Police Station Heliport</t>
  </si>
  <si>
    <t>IS05</t>
  </si>
  <si>
    <t>HK-0047</t>
  </si>
  <si>
    <t>Mui Wo Heliport</t>
  </si>
  <si>
    <t>LT16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61</t>
  </si>
  <si>
    <t>Sha Chau Approach Surveillance Radar Station Heliport</t>
  </si>
  <si>
    <t>LT28</t>
  </si>
  <si>
    <t>Ngan Pui Teng</t>
  </si>
  <si>
    <t>HK-0062</t>
  </si>
  <si>
    <t>Shek Kwu Chau Doctors House Heliport</t>
  </si>
  <si>
    <t>CC02</t>
  </si>
  <si>
    <t>HK-0063</t>
  </si>
  <si>
    <t>Sha Tau Kok Heliport</t>
  </si>
  <si>
    <t>HK-0064</t>
  </si>
  <si>
    <t>Shui Hau Heliport</t>
  </si>
  <si>
    <t>LT06</t>
  </si>
  <si>
    <t>HK-0065</t>
  </si>
  <si>
    <t>Tung Lung Island Upper Heliport</t>
  </si>
  <si>
    <t>HK19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Soko Islands Heliport</t>
  </si>
  <si>
    <t>LT08</t>
  </si>
  <si>
    <t>Ha Tsuen, Tai A Chau</t>
  </si>
  <si>
    <t>HK-0072</t>
  </si>
  <si>
    <t>Wong Mau Kok Heliport</t>
  </si>
  <si>
    <t>SP08</t>
  </si>
  <si>
    <t>Wan Tsai West Helipad</t>
  </si>
  <si>
    <t>HK-0073</t>
  </si>
  <si>
    <t>Tap Mun Heliport</t>
  </si>
  <si>
    <t>SP09</t>
  </si>
  <si>
    <t>HK-0074</t>
  </si>
  <si>
    <t>Waglan Island Heliport</t>
  </si>
  <si>
    <t>PT02</t>
  </si>
  <si>
    <t>HK-0075</t>
  </si>
  <si>
    <t>CLP Tsing Yi Base Helipad</t>
  </si>
  <si>
    <t>Kwai Tsing</t>
  </si>
  <si>
    <t>HK-0076</t>
  </si>
  <si>
    <t>Tsing Yi West Heliport</t>
  </si>
  <si>
    <t>KL20</t>
  </si>
  <si>
    <t>HK-0077</t>
  </si>
  <si>
    <t>Chi Ma Wan Prison Heliport</t>
  </si>
  <si>
    <t>LT14</t>
  </si>
  <si>
    <t>HK-0078</t>
  </si>
  <si>
    <t>Sea Ranch Lantau Heliport</t>
  </si>
  <si>
    <t>LT13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ort</t>
  </si>
  <si>
    <t>WB13</t>
  </si>
  <si>
    <t>HK-0083</t>
  </si>
  <si>
    <t>Kau Yi Chau Radar Station Heliport</t>
  </si>
  <si>
    <t>HK13</t>
  </si>
  <si>
    <t>HK-0084</t>
  </si>
  <si>
    <t>Shek Pik Heliport</t>
  </si>
  <si>
    <t>LT04</t>
  </si>
  <si>
    <t>Chung Hau</t>
  </si>
  <si>
    <t>HK-0085</t>
  </si>
  <si>
    <t>Tai O Barracks Heliport</t>
  </si>
  <si>
    <t>HK-0086</t>
  </si>
  <si>
    <t>North Lantau Island Launching Station Helipad</t>
  </si>
  <si>
    <t>HK-0087</t>
  </si>
  <si>
    <t>East Lantau Radar Station Heliport</t>
  </si>
  <si>
    <t>LT20</t>
  </si>
  <si>
    <t>Tai Chuen Heliport</t>
  </si>
  <si>
    <t>HK-0088</t>
  </si>
  <si>
    <t>Kau Sai Chau Heliport</t>
  </si>
  <si>
    <t>IS07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LT02</t>
  </si>
  <si>
    <t>HK-0096</t>
  </si>
  <si>
    <t>Pennys Bay Heliport</t>
  </si>
  <si>
    <t>HK-0097</t>
  </si>
  <si>
    <t>Lamma Sok Kwu Wan Emergency Heliport</t>
  </si>
  <si>
    <t>HK03</t>
  </si>
  <si>
    <t>HK-0098</t>
  </si>
  <si>
    <t>Peng Chau Mini Soccer Pitch Helipad</t>
  </si>
  <si>
    <t>HK01A</t>
  </si>
  <si>
    <t>HK-0099</t>
  </si>
  <si>
    <t>Hong Kong International Airport Kai Tak</t>
  </si>
  <si>
    <t>https://en.wikipedia.org/wiki/Kai_Tak_Airport</t>
  </si>
  <si>
    <t>checkerboard, kowloon, Kaitak, RAF Kai Tak, HKG, VHHX</t>
  </si>
  <si>
    <t>HK-0100</t>
  </si>
  <si>
    <t>Cheung Lek Mei Heliport</t>
  </si>
  <si>
    <t>HK-0101</t>
  </si>
  <si>
    <t>Crest Hill Observation Post Heliport</t>
  </si>
  <si>
    <t>P03</t>
  </si>
  <si>
    <t>Tai Shek Mo Heliport</t>
  </si>
  <si>
    <t>HK-0102</t>
  </si>
  <si>
    <t>Wo Hop Shek Cemetery Heliport</t>
  </si>
  <si>
    <t>Fanling</t>
  </si>
  <si>
    <t>HK-0103</t>
  </si>
  <si>
    <t>Shek Kong Village School Emergency Heliport</t>
  </si>
  <si>
    <t>Tai Lam</t>
  </si>
  <si>
    <t>SK08</t>
  </si>
  <si>
    <t>HK-0104</t>
  </si>
  <si>
    <t>Kau Tung Heliport</t>
  </si>
  <si>
    <t>HK-0105</t>
  </si>
  <si>
    <t>Lut Chau North Heliport</t>
  </si>
  <si>
    <t>WB12</t>
  </si>
  <si>
    <t>Mai Po</t>
  </si>
  <si>
    <t>HK-0106</t>
  </si>
  <si>
    <t>Pak Hok Chau Heliport</t>
  </si>
  <si>
    <t>P01</t>
  </si>
  <si>
    <t>HK-0107</t>
  </si>
  <si>
    <t>Lok Ma Chau Heliport</t>
  </si>
  <si>
    <t>P02</t>
  </si>
  <si>
    <t>HK-0108</t>
  </si>
  <si>
    <t>San Wai/Tai Ling Ranges Emergency Heliport</t>
  </si>
  <si>
    <t>HK-0109</t>
  </si>
  <si>
    <t>Tai Mo To (West Brother) Heliport</t>
  </si>
  <si>
    <t>LT37</t>
  </si>
  <si>
    <t>HK-0110</t>
  </si>
  <si>
    <t>Siu Mo To (East Brother) Heliport</t>
  </si>
  <si>
    <t>LT31</t>
  </si>
  <si>
    <t>HK-0111</t>
  </si>
  <si>
    <t>Lamma Transmitting Station Heliport</t>
  </si>
  <si>
    <t>HK06</t>
  </si>
  <si>
    <t>Tung Ling Teng</t>
  </si>
  <si>
    <t>HK-0112</t>
  </si>
  <si>
    <t>Hong Kong Police College Alternate Helipad</t>
  </si>
  <si>
    <t>HK09A</t>
  </si>
  <si>
    <t>HK-0113</t>
  </si>
  <si>
    <t>Stanley Village School Emergency Heliport</t>
  </si>
  <si>
    <t>HK10</t>
  </si>
  <si>
    <t>HK-0114</t>
  </si>
  <si>
    <t>Stanley Fort Emergency Heliport</t>
  </si>
  <si>
    <t>HK11</t>
  </si>
  <si>
    <t>HK-0115</t>
  </si>
  <si>
    <t>Stanley Prison Emergency Heliport</t>
  </si>
  <si>
    <t>HK12</t>
  </si>
  <si>
    <t>HK-0116</t>
  </si>
  <si>
    <t>Cape Collinson Prison Heliport</t>
  </si>
  <si>
    <t>Eastern District</t>
  </si>
  <si>
    <t>HK18</t>
  </si>
  <si>
    <t>HK-0117</t>
  </si>
  <si>
    <t>Ngong Shuen Barracks Depot Emergency Heliport</t>
  </si>
  <si>
    <t>Sham Shui Po</t>
  </si>
  <si>
    <t>KL05</t>
  </si>
  <si>
    <t>HK-0118</t>
  </si>
  <si>
    <t>PLA Base Ngong Shuen Chau Heliport</t>
  </si>
  <si>
    <t>KL11</t>
  </si>
  <si>
    <t>HK-0119</t>
  </si>
  <si>
    <t>Hong Kong Police Sports and Recreation Club Boundary Street Emergency Heliport</t>
  </si>
  <si>
    <t>KL16</t>
  </si>
  <si>
    <t>HK-0120</t>
  </si>
  <si>
    <t>Shek Kwu Chau Radar Station Heliport</t>
  </si>
  <si>
    <t>CC01</t>
  </si>
  <si>
    <t>HK-0121</t>
  </si>
  <si>
    <t>Cheung Chau Stadium Emergency Heliport</t>
  </si>
  <si>
    <t>CC06</t>
  </si>
  <si>
    <t>HK-0122</t>
  </si>
  <si>
    <t>Hill 275 Heliport</t>
  </si>
  <si>
    <t>LT23</t>
  </si>
  <si>
    <t>Tai Ngau Wu</t>
  </si>
  <si>
    <t>HK-0123</t>
  </si>
  <si>
    <t>Clear Water Bay and Country Club Emergency Heliport</t>
  </si>
  <si>
    <t>HK25</t>
  </si>
  <si>
    <t>HK-0124</t>
  </si>
  <si>
    <t>Soko Football Pitch Emergency Heliport</t>
  </si>
  <si>
    <t>LT08A</t>
  </si>
  <si>
    <t>HK-0125</t>
  </si>
  <si>
    <t>Yim Tin Pok Playground Emergency Heliport</t>
  </si>
  <si>
    <t>LT03</t>
  </si>
  <si>
    <t>HK-0126</t>
  </si>
  <si>
    <t>Sha Lo Wan Emergency Heliport</t>
  </si>
  <si>
    <t>LT05</t>
  </si>
  <si>
    <t>HK-0127</t>
  </si>
  <si>
    <t>Tung Chung Bay Emergency Heliport</t>
  </si>
  <si>
    <t>LT10</t>
  </si>
  <si>
    <t>HK-0128</t>
  </si>
  <si>
    <t>Luk Tei Heliport</t>
  </si>
  <si>
    <t>LT12</t>
  </si>
  <si>
    <t>HK-0129</t>
  </si>
  <si>
    <t>Pui O Emergency Heliport</t>
  </si>
  <si>
    <t>LT19</t>
  </si>
  <si>
    <t>HK-0130</t>
  </si>
  <si>
    <t>Sha Chau Heliport</t>
  </si>
  <si>
    <t>LT34</t>
  </si>
  <si>
    <t>HK-0131</t>
  </si>
  <si>
    <t>Ngau Liu Heliport</t>
  </si>
  <si>
    <t>TL12</t>
  </si>
  <si>
    <t>HK-0132</t>
  </si>
  <si>
    <t>Yuen Long Stadium Emergency Heliport</t>
  </si>
  <si>
    <t>TL09</t>
  </si>
  <si>
    <t>HK-0133</t>
  </si>
  <si>
    <t>Castle Peak Boys Home Emergency Heliport</t>
  </si>
  <si>
    <t>TL02</t>
  </si>
  <si>
    <t>HK-0134</t>
  </si>
  <si>
    <t>Customs and Excise Training School Emergency Heliport</t>
  </si>
  <si>
    <t>TL14</t>
  </si>
  <si>
    <t>HK-0135</t>
  </si>
  <si>
    <t>Tai Long Heliport</t>
  </si>
  <si>
    <t>SP11</t>
  </si>
  <si>
    <t>HK-0136</t>
  </si>
  <si>
    <t>Long Ke Drug Rehabilitation Centre Emergency Heliport</t>
  </si>
  <si>
    <t>SP16A</t>
  </si>
  <si>
    <t>HK-0137</t>
  </si>
  <si>
    <t>Long Ke Wan Heliport</t>
  </si>
  <si>
    <t>SP16</t>
  </si>
  <si>
    <t>HK-0138</t>
  </si>
  <si>
    <t>Chek Keng Hau Emergency Heliport</t>
  </si>
  <si>
    <t>SP21</t>
  </si>
  <si>
    <t>HK-0139</t>
  </si>
  <si>
    <t>Lo Wu Range Emergency Heliport</t>
  </si>
  <si>
    <t>P05</t>
  </si>
  <si>
    <t>HK-0140</t>
  </si>
  <si>
    <t>Shek Kong Polo Pitch Emergency Heliport</t>
  </si>
  <si>
    <t>SK06</t>
  </si>
  <si>
    <t>HK-0141</t>
  </si>
  <si>
    <t>Shek Kong Airfield (Southern Dispersal) Emergency Heliport</t>
  </si>
  <si>
    <t>SK07</t>
  </si>
  <si>
    <t>HK-0142</t>
  </si>
  <si>
    <t>Shek Kong Sports Pitches Emergency Heliport</t>
  </si>
  <si>
    <t>SK03</t>
  </si>
  <si>
    <t>HK-0143</t>
  </si>
  <si>
    <t>Shek Kong Car Park Emergency Heliport</t>
  </si>
  <si>
    <t>SK01</t>
  </si>
  <si>
    <t>HK-0144</t>
  </si>
  <si>
    <t>Shek Kong Airfield (Northern Dispersal) Emergency Heliport</t>
  </si>
  <si>
    <t>SK04</t>
  </si>
  <si>
    <t>HK-0145</t>
  </si>
  <si>
    <t>Shek Kong Parade Square Emergency Heliport</t>
  </si>
  <si>
    <t>SK02</t>
  </si>
  <si>
    <t>HK-0146</t>
  </si>
  <si>
    <t>San Tin Barracks Sport Pitch Emergency Heliport</t>
  </si>
  <si>
    <t>WB02</t>
  </si>
  <si>
    <t>HK-0147</t>
  </si>
  <si>
    <t>Fanling Lodge (Lawn) Heliport</t>
  </si>
  <si>
    <t>WB16</t>
  </si>
  <si>
    <t>HK-0148</t>
  </si>
  <si>
    <t>Hong Kong Police Tactical Unit Headquarters Heliport</t>
  </si>
  <si>
    <t>WB15</t>
  </si>
  <si>
    <t>HK-0149</t>
  </si>
  <si>
    <t>Fire and Ambulance Services Academy Heliport</t>
  </si>
  <si>
    <t>WB05</t>
  </si>
  <si>
    <t>HK-0150</t>
  </si>
  <si>
    <t>Hong Kong University of Science and Technology Emergency Heliport</t>
  </si>
  <si>
    <t>IS06</t>
  </si>
  <si>
    <t>HK-0151</t>
  </si>
  <si>
    <t>Tsing Shan Range Yuen Tau Shan Heliport</t>
  </si>
  <si>
    <t>CP11</t>
  </si>
  <si>
    <t>HK-0152</t>
  </si>
  <si>
    <t>Tsing Shan Close Quarters Battle Range Heliport</t>
  </si>
  <si>
    <t>CP01</t>
  </si>
  <si>
    <t>HK-0153</t>
  </si>
  <si>
    <t>Tsing Shan Range Heliport</t>
  </si>
  <si>
    <t>CP09</t>
  </si>
  <si>
    <t>HK-0154</t>
  </si>
  <si>
    <t>Tsing Shan Range Pak Nai Heliport</t>
  </si>
  <si>
    <t>CP04</t>
  </si>
  <si>
    <t>HK-0155</t>
  </si>
  <si>
    <t>Pillar Point Emergency Heliport</t>
  </si>
  <si>
    <t>CP15</t>
  </si>
  <si>
    <t>HK-0156</t>
  </si>
  <si>
    <t>Fan Shui Au Heliport</t>
  </si>
  <si>
    <t>EB06</t>
  </si>
  <si>
    <t>HK07</t>
  </si>
  <si>
    <t>HKGFS  Wan Chai Heliport</t>
  </si>
  <si>
    <t>Wan Chai</t>
  </si>
  <si>
    <t>Hong Kong Convention and Exhibition Centre, HKGFS New Wan Chai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R</t>
  </si>
  <si>
    <t>Bura East Airport</t>
  </si>
  <si>
    <t>Bura</t>
  </si>
  <si>
    <t>https://en.wikipedia.org/wiki/Bura_East_Airport</t>
  </si>
  <si>
    <t>HKEL</t>
  </si>
  <si>
    <t>Eldoret International Airport</t>
  </si>
  <si>
    <t>Eldoret</t>
  </si>
  <si>
    <t>EDL</t>
  </si>
  <si>
    <t>http://www.kenyaairports.co.ke/kaa/airports/eldoret/</t>
  </si>
  <si>
    <t>https://en.wikipedia.org/wiki/Eldoret_International_Airport</t>
  </si>
  <si>
    <t>HKED</t>
  </si>
  <si>
    <t>HKEM</t>
  </si>
  <si>
    <t>Embu Airport</t>
  </si>
  <si>
    <t>KE-400</t>
  </si>
  <si>
    <t>https://en.wikipedia.org/wiki/Embu_Airport</t>
  </si>
  <si>
    <t>HKES</t>
  </si>
  <si>
    <t>Eliye Springs Airport</t>
  </si>
  <si>
    <t>Eliye Springs</t>
  </si>
  <si>
    <t>EYS</t>
  </si>
  <si>
    <t>https://en.wikipedia.org/wiki/Eliye_Springs_Airport</t>
  </si>
  <si>
    <t>Ill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ttps://en.wikipedia.org/wiki/Garissa_Airport</t>
  </si>
  <si>
    <t>HKGT</t>
  </si>
  <si>
    <t>Garba Tula Airport</t>
  </si>
  <si>
    <t>Garba Tula</t>
  </si>
  <si>
    <t>https://en.wikipedia.org/wiki/Garba_Tula_Airport</t>
  </si>
  <si>
    <t>HKHB</t>
  </si>
  <si>
    <t>Homa Bay Airport</t>
  </si>
  <si>
    <t>KE-600</t>
  </si>
  <si>
    <t>Homa Bay</t>
  </si>
  <si>
    <t>https://en.wikipedia.org/wiki/Homa_Bay_Airport</t>
  </si>
  <si>
    <t>HKHO</t>
  </si>
  <si>
    <t>Hola Airport</t>
  </si>
  <si>
    <t>Hola</t>
  </si>
  <si>
    <t>https://en.wikipedia.org/wiki/Hola_Airport</t>
  </si>
  <si>
    <t>HKIS</t>
  </si>
  <si>
    <t>Isiolo Airport</t>
  </si>
  <si>
    <t>Isiolo</t>
  </si>
  <si>
    <t>https://en.wikipedia.org/wiki/Isiolo_Airport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https://en.wikipedia.org/wiki/Keekorok_Airport</t>
  </si>
  <si>
    <t>HKKG</t>
  </si>
  <si>
    <t>Kakamega Airport</t>
  </si>
  <si>
    <t>KE-900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ttps://en.wikipedia.org/wiki/Kilaguni_Airport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ttps://en.wikipedia.org/wiki/Kisii_Airport</t>
  </si>
  <si>
    <t>HKKT</t>
  </si>
  <si>
    <t>Kitale Airport</t>
  </si>
  <si>
    <t>Kitale</t>
  </si>
  <si>
    <t>KTL</t>
  </si>
  <si>
    <t>https://en.wikipedia.org/wiki/Kitale_Airport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io Airport</t>
  </si>
  <si>
    <t>Lokicho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ttps://en.wikipedia.org/wiki/Lodwar_Airport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ttps://en.wikipedia.org/wiki/Loiyangalani_Airport</t>
  </si>
  <si>
    <t>HKMA</t>
  </si>
  <si>
    <t>Mandera Airport</t>
  </si>
  <si>
    <t>Mandera</t>
  </si>
  <si>
    <t>NDE</t>
  </si>
  <si>
    <t>https://en.wikipedia.org/wiki/Mandera_Airport</t>
  </si>
  <si>
    <t>HKMB</t>
  </si>
  <si>
    <t>Marsabit Airport</t>
  </si>
  <si>
    <t>Marsabit</t>
  </si>
  <si>
    <t>RBT</t>
  </si>
  <si>
    <t>https://en.wikipedia.org/wiki/Marsabit_Airport</t>
  </si>
  <si>
    <t>6122</t>
  </si>
  <si>
    <t>HKMI</t>
  </si>
  <si>
    <t>Maralal (Kisima) Airport</t>
  </si>
  <si>
    <t>Maralal</t>
  </si>
  <si>
    <t>https://en.wikipedia.org/wiki/Kisima_Airport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HKMJ</t>
  </si>
  <si>
    <t>https://en.wikipedia.org/wiki/Migori_Airport</t>
  </si>
  <si>
    <t>6645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U</t>
  </si>
  <si>
    <t>Makindu Airport</t>
  </si>
  <si>
    <t>Makindu</t>
  </si>
  <si>
    <t>https://en.wikipedia.org/wiki/Makindu_Airport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ttps://en.wikipedia.org/wiki/Nyeri_Airport</t>
  </si>
  <si>
    <t>HKNK</t>
  </si>
  <si>
    <t>Nakuru Airport</t>
  </si>
  <si>
    <t>Nakuru</t>
  </si>
  <si>
    <t>NUU</t>
  </si>
  <si>
    <t>https://en.wikipedia.org/wiki/Nakuru_Airport</t>
  </si>
  <si>
    <t>HKNL</t>
  </si>
  <si>
    <t>Nanyuki Airport</t>
  </si>
  <si>
    <t>Nanyuki</t>
  </si>
  <si>
    <t>NYK</t>
  </si>
  <si>
    <t>https://en.wikipedia.org/wiki/Nanyuki_Airport</t>
  </si>
  <si>
    <t>HKNO</t>
  </si>
  <si>
    <t>Narok Airport</t>
  </si>
  <si>
    <t>Narok</t>
  </si>
  <si>
    <t>https://en.wikipedia.org/wiki/Narok_Airport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Laikipia Air Base</t>
  </si>
  <si>
    <t>HKRE</t>
  </si>
  <si>
    <t>Moi Air Base</t>
  </si>
  <si>
    <t>https://en.wikipedia.org/wiki/Moi_Air_Base</t>
  </si>
  <si>
    <t>RAF Eastleigh, Eastleigh Airport</t>
  </si>
  <si>
    <t>HKSB</t>
  </si>
  <si>
    <t>Samburu Airport</t>
  </si>
  <si>
    <t>Samburu</t>
  </si>
  <si>
    <t>UAS</t>
  </si>
  <si>
    <t>https://en.wikipedia.org/wiki/Samburu_Airport</t>
  </si>
  <si>
    <t>Buffalo Spring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ttps://en.wikipedia.org/wiki/Voi_Airport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KHL2</t>
  </si>
  <si>
    <t>https://en.wikipedia.org/wiki/Hubbard_Landing_Seaplane_Base</t>
  </si>
  <si>
    <t>Tensaw Lake</t>
  </si>
  <si>
    <t>HL50</t>
  </si>
  <si>
    <t>Tebesty-V9 Airport</t>
  </si>
  <si>
    <t>LY</t>
  </si>
  <si>
    <t>LY-WA</t>
  </si>
  <si>
    <t>HLTS</t>
  </si>
  <si>
    <t>HL53</t>
  </si>
  <si>
    <t>Abu Aisha Agricultural Aviation Airport</t>
  </si>
  <si>
    <t>LY-TB</t>
  </si>
  <si>
    <t>Ghashir</t>
  </si>
  <si>
    <t>Sidi Salih Airport</t>
  </si>
  <si>
    <t>HL54</t>
  </si>
  <si>
    <t>Bani Waled Airport</t>
  </si>
  <si>
    <t>LY-MI</t>
  </si>
  <si>
    <t>Bani Waled</t>
  </si>
  <si>
    <t>HLWD</t>
  </si>
  <si>
    <t>https://en.wikipedia.org/wiki/Bani_Walid_Airport</t>
  </si>
  <si>
    <t>Beni Walid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Al Wigh</t>
  </si>
  <si>
    <t>HL58</t>
  </si>
  <si>
    <t>Ajdabiya Airport</t>
  </si>
  <si>
    <t>Ajdabiya</t>
  </si>
  <si>
    <t>Adschdabiya, Agedabia</t>
  </si>
  <si>
    <t>HL59</t>
  </si>
  <si>
    <t>Al Khadim Airport</t>
  </si>
  <si>
    <t>LY-MJ</t>
  </si>
  <si>
    <t>Charruba</t>
  </si>
  <si>
    <t>HL60</t>
  </si>
  <si>
    <t>Elmarj Airport</t>
  </si>
  <si>
    <t>Al Marj</t>
  </si>
  <si>
    <t>HLMJ</t>
  </si>
  <si>
    <t>HL64</t>
  </si>
  <si>
    <t>Benghazi Aviation Club Airport</t>
  </si>
  <si>
    <t>LY-BA</t>
  </si>
  <si>
    <t>Benghazi</t>
  </si>
  <si>
    <t>Qaryat Al Karmal Airport, Tika Agricultural Airstrip</t>
  </si>
  <si>
    <t>HL66</t>
  </si>
  <si>
    <t>Tamanhint Airport</t>
  </si>
  <si>
    <t>LY-SB</t>
  </si>
  <si>
    <t>Tamanhint</t>
  </si>
  <si>
    <t>HLTM</t>
  </si>
  <si>
    <t>HL68</t>
  </si>
  <si>
    <t>Bombah Airport</t>
  </si>
  <si>
    <t>LY-DR</t>
  </si>
  <si>
    <t>Bombah</t>
  </si>
  <si>
    <t>HLBU</t>
  </si>
  <si>
    <t>Al Bunbah North Air Base</t>
  </si>
  <si>
    <t>HL69</t>
  </si>
  <si>
    <t>Al Jufra Airport</t>
  </si>
  <si>
    <t>LY-JU</t>
  </si>
  <si>
    <t>HLJF</t>
  </si>
  <si>
    <t>HL70</t>
  </si>
  <si>
    <t>Al Khuwaymat Airport</t>
  </si>
  <si>
    <t>HL71</t>
  </si>
  <si>
    <t>Bir Umran Airport</t>
  </si>
  <si>
    <t>LY-WD</t>
  </si>
  <si>
    <t>HL72</t>
  </si>
  <si>
    <t>Waddan Airport</t>
  </si>
  <si>
    <t>HLWN</t>
  </si>
  <si>
    <t>https://en.wikipedia.org/wiki/Waddan_Airport</t>
  </si>
  <si>
    <t>HL77</t>
  </si>
  <si>
    <t>Okba Ibn Nafa Air Base</t>
  </si>
  <si>
    <t>LY-NQ</t>
  </si>
  <si>
    <t>HL78</t>
  </si>
  <si>
    <t>Hamada-Nc5 Airport</t>
  </si>
  <si>
    <t>LY-JG</t>
  </si>
  <si>
    <t>HLHM</t>
  </si>
  <si>
    <t>https://en.wikipedia.org/wiki/Habit_Awlad_Muhammad_Airport</t>
  </si>
  <si>
    <t>HL79</t>
  </si>
  <si>
    <t>Waw Al Kabir Airport</t>
  </si>
  <si>
    <t>HL80</t>
  </si>
  <si>
    <t>Sidra Airport</t>
  </si>
  <si>
    <t>LY-SR</t>
  </si>
  <si>
    <t>Sidra</t>
  </si>
  <si>
    <t>Matratin Airport</t>
  </si>
  <si>
    <t>HL81</t>
  </si>
  <si>
    <t>Hamada-Nc8 Airport</t>
  </si>
  <si>
    <t>HLNM</t>
  </si>
  <si>
    <t>HL82</t>
  </si>
  <si>
    <t>Ghani Field Airport</t>
  </si>
  <si>
    <t>HLDB</t>
  </si>
  <si>
    <t>Wadi Buzanad Southwest Airport</t>
  </si>
  <si>
    <t>HL83</t>
  </si>
  <si>
    <t>Nanur Airport</t>
  </si>
  <si>
    <t>HL84</t>
  </si>
  <si>
    <t>Messla-5alv Airport</t>
  </si>
  <si>
    <t>HLML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E</t>
  </si>
  <si>
    <t>El Feel Airport</t>
  </si>
  <si>
    <t>HLFL</t>
  </si>
  <si>
    <t>Bu Attifel Airport</t>
  </si>
  <si>
    <t>HLGD</t>
  </si>
  <si>
    <t>Sirt International Airport / Ghardabiya Airbase</t>
  </si>
  <si>
    <t>Sirt</t>
  </si>
  <si>
    <t>SRX</t>
  </si>
  <si>
    <t>https://en.wikipedia.org/wiki/Ghardabiya_Airbase</t>
  </si>
  <si>
    <t>Gardabiya, Sirte</t>
  </si>
  <si>
    <t>HLGL</t>
  </si>
  <si>
    <t>Warehouse 59e Airport</t>
  </si>
  <si>
    <t>HLGT</t>
  </si>
  <si>
    <t>Ghat Airport</t>
  </si>
  <si>
    <t>LY-GT</t>
  </si>
  <si>
    <t>Ghat</t>
  </si>
  <si>
    <t>GHT</t>
  </si>
  <si>
    <t>https://en.wikipedia.org/wiki/Ghat_Airport</t>
  </si>
  <si>
    <t>HLHB</t>
  </si>
  <si>
    <t>Hateiba 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ina</t>
  </si>
  <si>
    <t>https://en.wikipedia.org/wiki/Benina_International_Airport</t>
  </si>
  <si>
    <t>Benghazi, Soluch Airfield</t>
  </si>
  <si>
    <t>HLLM</t>
  </si>
  <si>
    <t>Mitiga International Airport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Sabha</t>
  </si>
  <si>
    <t>SEB</t>
  </si>
  <si>
    <t>https://en.wikipedia.org/wiki/Sabha_Airport</t>
  </si>
  <si>
    <t>Sebha</t>
  </si>
  <si>
    <t>HLMB</t>
  </si>
  <si>
    <t>Marsa al Brega Airport</t>
  </si>
  <si>
    <t>Marsa al Brega</t>
  </si>
  <si>
    <t>LMQ</t>
  </si>
  <si>
    <t>https://en.wikipedia.org/wiki/Marsa_Brega_Airport</t>
  </si>
  <si>
    <t>HLMS</t>
  </si>
  <si>
    <t>Misrata International Airport</t>
  </si>
  <si>
    <t>Misrata</t>
  </si>
  <si>
    <t>https://en.wikipedia.org/wiki/Misrata_Airport</t>
  </si>
  <si>
    <t>Misratah, Misurata</t>
  </si>
  <si>
    <t>HLNF</t>
  </si>
  <si>
    <t>Ras Lanuf Airport</t>
  </si>
  <si>
    <t>Ras Lanuf</t>
  </si>
  <si>
    <t>https://en.wikipedia.org/wiki/Ras_Lanuf_Airport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RF</t>
  </si>
  <si>
    <t>Jaref Airport</t>
  </si>
  <si>
    <t>HLRG</t>
  </si>
  <si>
    <t>Raguba Airport</t>
  </si>
  <si>
    <t>Adjabiya</t>
  </si>
  <si>
    <t>HLSA</t>
  </si>
  <si>
    <t>Sarir (C-4) Airport</t>
  </si>
  <si>
    <t>Sarir</t>
  </si>
  <si>
    <t>HLSB</t>
  </si>
  <si>
    <t>HLSH</t>
  </si>
  <si>
    <t>Sahil Airport</t>
  </si>
  <si>
    <t>LY-U-A</t>
  </si>
  <si>
    <t>HLTD</t>
  </si>
  <si>
    <t>Ghadames East Airport</t>
  </si>
  <si>
    <t>LY-NL</t>
  </si>
  <si>
    <t>Ghadames</t>
  </si>
  <si>
    <t>LTD</t>
  </si>
  <si>
    <t>https://en.wikipedia.org/wiki/Ghadames_Airport</t>
  </si>
  <si>
    <t>HLTQ</t>
  </si>
  <si>
    <t>Tobruk International Airport</t>
  </si>
  <si>
    <t>Adam</t>
  </si>
  <si>
    <t>https://en.wikipedia.org/wiki/Tobruk_Airport</t>
  </si>
  <si>
    <t>Gamal Abdel Nasser</t>
  </si>
  <si>
    <t>HLUB</t>
  </si>
  <si>
    <t>Ubari Airport</t>
  </si>
  <si>
    <t>Ubari</t>
  </si>
  <si>
    <t>QUB</t>
  </si>
  <si>
    <t>https://en.wikipedia.org/wiki/Ubari_Airport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tina Airport</t>
  </si>
  <si>
    <t>Az-Zuwaytinah, Zueitina</t>
  </si>
  <si>
    <t>HLZW</t>
  </si>
  <si>
    <t>Zuwarah International Airport</t>
  </si>
  <si>
    <t>Zuwarah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MHEP, 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MHYO</t>
  </si>
  <si>
    <t>HN-0007</t>
  </si>
  <si>
    <t>Savannah Bight Airport</t>
  </si>
  <si>
    <t>HN-IB</t>
  </si>
  <si>
    <t>Isla de Guanaja</t>
  </si>
  <si>
    <t>HN-0008</t>
  </si>
  <si>
    <t>Higuerito Central Airport</t>
  </si>
  <si>
    <t>Higuerito</t>
  </si>
  <si>
    <t>HN-MIG</t>
  </si>
  <si>
    <t>HN-0009</t>
  </si>
  <si>
    <t>Amapala Airport</t>
  </si>
  <si>
    <t>HN-VA</t>
  </si>
  <si>
    <t>Amapala</t>
  </si>
  <si>
    <t>https://en.wikipedia.org/wiki/Amapala_Airport</t>
  </si>
  <si>
    <t>MHAM, MHAM</t>
  </si>
  <si>
    <t>HN-0010</t>
  </si>
  <si>
    <t>Alas del Socorro Airport</t>
  </si>
  <si>
    <t>HN-CM</t>
  </si>
  <si>
    <t>Siguatepeque</t>
  </si>
  <si>
    <t>MHAS, MHAS</t>
  </si>
  <si>
    <t>HN-0011</t>
  </si>
  <si>
    <t>Comayagua Airport</t>
  </si>
  <si>
    <t>Comayagua</t>
  </si>
  <si>
    <t>MHCG, MHCG</t>
  </si>
  <si>
    <t>HN-0012</t>
  </si>
  <si>
    <t>HN-LP</t>
  </si>
  <si>
    <t>Marcala</t>
  </si>
  <si>
    <t>https://en.wikipedia.org/wiki/Marcala_Airport</t>
  </si>
  <si>
    <t>MHMA, MHMA, MRJ, MHCL</t>
  </si>
  <si>
    <t>HN-0013</t>
  </si>
  <si>
    <t>Finca 12 Airport</t>
  </si>
  <si>
    <t>Agua Blanca</t>
  </si>
  <si>
    <t>MHFD, MHFD</t>
  </si>
  <si>
    <t>HN-0014</t>
  </si>
  <si>
    <t>Santiago de Puringla Airport</t>
  </si>
  <si>
    <t>Santiago de Puringla</t>
  </si>
  <si>
    <t>MHGG, MHGG</t>
  </si>
  <si>
    <t>HN-0015</t>
  </si>
  <si>
    <t>Izapan Airport</t>
  </si>
  <si>
    <t>La Puerta</t>
  </si>
  <si>
    <t>MHIZ, MHIZ</t>
  </si>
  <si>
    <t>HN-0016</t>
  </si>
  <si>
    <t>Jocón Airport</t>
  </si>
  <si>
    <t>Jocón</t>
  </si>
  <si>
    <t>MHJC</t>
  </si>
  <si>
    <t>HN-0017</t>
  </si>
  <si>
    <t>Las Vegas Airport</t>
  </si>
  <si>
    <t>HN-SB</t>
  </si>
  <si>
    <t>MHLV, MHLV</t>
  </si>
  <si>
    <t>HN-0018</t>
  </si>
  <si>
    <t>Las Minitas Airport</t>
  </si>
  <si>
    <t>Vallecillo</t>
  </si>
  <si>
    <t>MHMI, MHMI</t>
  </si>
  <si>
    <t>HN-0019</t>
  </si>
  <si>
    <t>San Antonio de Malera Airport</t>
  </si>
  <si>
    <t>San Antonio de Malera</t>
  </si>
  <si>
    <t>MHMM, MHMM</t>
  </si>
  <si>
    <t>HN-0020</t>
  </si>
  <si>
    <t>Ciudad Nacaome Airport</t>
  </si>
  <si>
    <t>HN-CH</t>
  </si>
  <si>
    <t>Nacaome</t>
  </si>
  <si>
    <t>MHNA, MHNA</t>
  </si>
  <si>
    <t>HN-0021</t>
  </si>
  <si>
    <t>Payasito Airport</t>
  </si>
  <si>
    <t>Farallones</t>
  </si>
  <si>
    <t>MHPY, MHPY</t>
  </si>
  <si>
    <t>HN-0022</t>
  </si>
  <si>
    <t>Santa Rosa de Copán Airport</t>
  </si>
  <si>
    <t>HN-CP</t>
  </si>
  <si>
    <t>Santa Rosa de Copán</t>
  </si>
  <si>
    <t>https://en.wikipedia.org/wiki/Santa_Rosa_de_Cop%C3%A1n_Airport</t>
  </si>
  <si>
    <t>MHSR, MHSR, SDH, MHRS</t>
  </si>
  <si>
    <t>HN-0023</t>
  </si>
  <si>
    <t>MHSZ, MHSZ</t>
  </si>
  <si>
    <t>HN-0024</t>
  </si>
  <si>
    <t>Santa María</t>
  </si>
  <si>
    <t>MHTM, MHTM</t>
  </si>
  <si>
    <t>HN-0025</t>
  </si>
  <si>
    <t>Guanacastal Airport</t>
  </si>
  <si>
    <t>Canchias</t>
  </si>
  <si>
    <t>MHUG, MHUG</t>
  </si>
  <si>
    <t>HN-0026</t>
  </si>
  <si>
    <t>La Unión Airport</t>
  </si>
  <si>
    <t>HN-LE</t>
  </si>
  <si>
    <t>La Unión</t>
  </si>
  <si>
    <t>MHUO, MHUO</t>
  </si>
  <si>
    <t>HN-0027</t>
  </si>
  <si>
    <t>Villa Guadalupe Airport</t>
  </si>
  <si>
    <t>Villa Guadalupe</t>
  </si>
  <si>
    <t>MHVG, MHVG</t>
  </si>
  <si>
    <t>HN-0028</t>
  </si>
  <si>
    <t>Trojes Airport</t>
  </si>
  <si>
    <t>Trojes</t>
  </si>
  <si>
    <t>MTRH</t>
  </si>
  <si>
    <t>HN-0029</t>
  </si>
  <si>
    <t>Puerto Castilla Airport</t>
  </si>
  <si>
    <t>Puerto Castilla</t>
  </si>
  <si>
    <t>https://en.wikipedia.org/wiki/Puerto_Castilla_Airport</t>
  </si>
  <si>
    <t>MHCT, MHCT</t>
  </si>
  <si>
    <t>HN-0030</t>
  </si>
  <si>
    <t>HN-IN</t>
  </si>
  <si>
    <t>MHCC</t>
  </si>
  <si>
    <t>HN-0031</t>
  </si>
  <si>
    <t>El Carbon Airstrip</t>
  </si>
  <si>
    <t>El Sembrador School</t>
  </si>
  <si>
    <t>HN-MOP</t>
  </si>
  <si>
    <t>Los Pollos Airport</t>
  </si>
  <si>
    <t>El Limón</t>
  </si>
  <si>
    <t>HN-MOR</t>
  </si>
  <si>
    <t>Mocoron Airport</t>
  </si>
  <si>
    <t>HN-GD</t>
  </si>
  <si>
    <t>Mocorón</t>
  </si>
  <si>
    <t>MHOR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Erandique</t>
  </si>
  <si>
    <t>EDQ</t>
  </si>
  <si>
    <t>MHGU</t>
  </si>
  <si>
    <t>https://en.wikipedia.org/wiki/Erandique_Airport</t>
  </si>
  <si>
    <t>Gualguire Airport</t>
  </si>
  <si>
    <t>HOO</t>
  </si>
  <si>
    <t>Nhon Co Airfield</t>
  </si>
  <si>
    <t>VN</t>
  </si>
  <si>
    <t>VN-CH</t>
  </si>
  <si>
    <t>Đăk R'Lấp</t>
  </si>
  <si>
    <t>HR-0001</t>
  </si>
  <si>
    <t>Daruvar Airfield</t>
  </si>
  <si>
    <t>HR</t>
  </si>
  <si>
    <t>HR-07</t>
  </si>
  <si>
    <t>Daruvar</t>
  </si>
  <si>
    <t>LDVR</t>
  </si>
  <si>
    <t>Aerodrom Daruvar, Aeroklub Ždral Daruvar</t>
  </si>
  <si>
    <t>HR-0002</t>
  </si>
  <si>
    <t>KORČULA Vela Luka Seaplane Terminal</t>
  </si>
  <si>
    <t>HR-19</t>
  </si>
  <si>
    <t>Vela Luka</t>
  </si>
  <si>
    <t>Korçula,ECA, LDSL</t>
  </si>
  <si>
    <t>HR-0003</t>
  </si>
  <si>
    <t>Rijeka Seaplane Terminal</t>
  </si>
  <si>
    <t>HR-08</t>
  </si>
  <si>
    <t>Rijeka</t>
  </si>
  <si>
    <t>LDRP, 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, LDSU</t>
  </si>
  <si>
    <t>HR-0008</t>
  </si>
  <si>
    <t>Mali-Losinj Seaplane Terminal</t>
  </si>
  <si>
    <t>LDLM, 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Prelog Marina Airfield</t>
  </si>
  <si>
    <t>HR-20</t>
  </si>
  <si>
    <t>Prelog</t>
  </si>
  <si>
    <t>Letjelište Marina</t>
  </si>
  <si>
    <t>HR-0017</t>
  </si>
  <si>
    <t>Željava Air Base</t>
  </si>
  <si>
    <t>HR-09</t>
  </si>
  <si>
    <t>Željava</t>
  </si>
  <si>
    <t>HR-0018</t>
  </si>
  <si>
    <t>Nedelišće Airstrip</t>
  </si>
  <si>
    <t>Nedelišće</t>
  </si>
  <si>
    <t>HR-0019</t>
  </si>
  <si>
    <t>Novalja Seaplane Terminal</t>
  </si>
  <si>
    <t>Novalja</t>
  </si>
  <si>
    <t>LDZN</t>
  </si>
  <si>
    <t>HR-0020</t>
  </si>
  <si>
    <t>Hvar/Jelsa Seaplane Base</t>
  </si>
  <si>
    <t>Hvar</t>
  </si>
  <si>
    <t>LDSJ</t>
  </si>
  <si>
    <t>HR-0021</t>
  </si>
  <si>
    <t>Split Seaplane City</t>
  </si>
  <si>
    <t>Split</t>
  </si>
  <si>
    <t>LDST</t>
  </si>
  <si>
    <t>HR-0022</t>
  </si>
  <si>
    <t>Split-Resnik Seaplane Base</t>
  </si>
  <si>
    <t>Kaštel Štafilić</t>
  </si>
  <si>
    <t>LDSR</t>
  </si>
  <si>
    <t>HR-0023</t>
  </si>
  <si>
    <t>Ramarin Airfield</t>
  </si>
  <si>
    <t>Garčin</t>
  </si>
  <si>
    <t>https://www.ranc-ramarin.hr/aerodrom/</t>
  </si>
  <si>
    <t>Sportski aerodrom Ramarin, Ranč Ramarin</t>
  </si>
  <si>
    <t>HR-0024</t>
  </si>
  <si>
    <t>Prekrižje Helipad</t>
  </si>
  <si>
    <t>HR-21</t>
  </si>
  <si>
    <t>Zagreb</t>
  </si>
  <si>
    <t>HR-0025</t>
  </si>
  <si>
    <t>Dubrava Clinical Hospital Heliport</t>
  </si>
  <si>
    <t>HR-0026</t>
  </si>
  <si>
    <t>Split-Divulje Air Base</t>
  </si>
  <si>
    <t>Divulje</t>
  </si>
  <si>
    <t>HR-0027</t>
  </si>
  <si>
    <t>Poreč-Škagacer Airfield</t>
  </si>
  <si>
    <t>HR-18</t>
  </si>
  <si>
    <t>Poreč</t>
  </si>
  <si>
    <t>Drop Zone Poreč, Fly Club Poreč</t>
  </si>
  <si>
    <t>HR-0028</t>
  </si>
  <si>
    <t>Pitomača Airfield</t>
  </si>
  <si>
    <t>HR-10</t>
  </si>
  <si>
    <t>Pitomača</t>
  </si>
  <si>
    <t>HR-0029</t>
  </si>
  <si>
    <t>Pik Airfield</t>
  </si>
  <si>
    <t>HR-12</t>
  </si>
  <si>
    <t>Staro Petrovo Selo</t>
  </si>
  <si>
    <t>HR-0030</t>
  </si>
  <si>
    <t>Virovitica Airfield</t>
  </si>
  <si>
    <t>https://www.aeroklub.hr/</t>
  </si>
  <si>
    <t>HR-0031</t>
  </si>
  <si>
    <t>Đakovo Airfield</t>
  </si>
  <si>
    <t>Đakovo</t>
  </si>
  <si>
    <t>Djakovo</t>
  </si>
  <si>
    <t>HR-0032</t>
  </si>
  <si>
    <t>Sepurine Training Base</t>
  </si>
  <si>
    <t>HR-13</t>
  </si>
  <si>
    <t>Zaton</t>
  </si>
  <si>
    <t>LD57</t>
  </si>
  <si>
    <t>HR-0033</t>
  </si>
  <si>
    <t>Ploče Airport</t>
  </si>
  <si>
    <t>Ploče</t>
  </si>
  <si>
    <t>LDDP, LDDP</t>
  </si>
  <si>
    <t>HR-0034</t>
  </si>
  <si>
    <t>Udbina Air Base</t>
  </si>
  <si>
    <t>Udbina</t>
  </si>
  <si>
    <t>LDZU, LDZU</t>
  </si>
  <si>
    <t>HR-0035</t>
  </si>
  <si>
    <t>Čazma Grabovnica Airfield</t>
  </si>
  <si>
    <t>Čazma</t>
  </si>
  <si>
    <t>LDZC</t>
  </si>
  <si>
    <t>HR-0036</t>
  </si>
  <si>
    <t>Pula Seaplane Terminal</t>
  </si>
  <si>
    <t>Pula</t>
  </si>
  <si>
    <t>LDPP, LDPP</t>
  </si>
  <si>
    <t>HR-0037</t>
  </si>
  <si>
    <t>Rab Seaplane Terminal</t>
  </si>
  <si>
    <t>Rab</t>
  </si>
  <si>
    <t>LDRR, LDRR</t>
  </si>
  <si>
    <t>HR-0038</t>
  </si>
  <si>
    <t>Lumbarda Seaplane Terminal</t>
  </si>
  <si>
    <t>Lumbarda</t>
  </si>
  <si>
    <t>LDSM, LDSM</t>
  </si>
  <si>
    <t>HR-0039</t>
  </si>
  <si>
    <t>Firule Heliport</t>
  </si>
  <si>
    <t>LDSF</t>
  </si>
  <si>
    <t>Sary Su Airport</t>
  </si>
  <si>
    <t>KZ</t>
  </si>
  <si>
    <t>KZ-ULY</t>
  </si>
  <si>
    <t>Zhayrem</t>
  </si>
  <si>
    <t>Zhairem, Жайре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ttps://en.wikipedia.org/wiki/Butare_Airport</t>
  </si>
  <si>
    <t>HRYN</t>
  </si>
  <si>
    <t>Nemba Airport</t>
  </si>
  <si>
    <t>RW-02</t>
  </si>
  <si>
    <t>Nemba</t>
  </si>
  <si>
    <t>HYRN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ttps://en.wikipedia.org/wiki/Ruhengeri_Airport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JG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BN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UY</t>
  </si>
  <si>
    <t>Rubkona</t>
  </si>
  <si>
    <t>HJBT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Al Dabbah Airport</t>
  </si>
  <si>
    <t>SD-01</t>
  </si>
  <si>
    <t>Al Dabbah</t>
  </si>
  <si>
    <t>EDB</t>
  </si>
  <si>
    <t>https://en.wikipedia.org/wiki/Al_Dabbah_Airport</t>
  </si>
  <si>
    <t>El Debba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ttps://zh.wikipedia.org/wiki/%E9%83%91%E5%B7%9E%E4%B8%8A%E8%A1%97%E6%9C%BA%E5%9C%BA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SD-06</t>
  </si>
  <si>
    <t>Khashm El Girba</t>
  </si>
  <si>
    <t>GBU</t>
  </si>
  <si>
    <t>https://en.wikipedia.org/wiki/Khashm_el_Girba_Airpor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D-08</t>
  </si>
  <si>
    <t>Sifeiya</t>
  </si>
  <si>
    <t>https://en.wikipedia.org/wiki/Kenana_Airport</t>
  </si>
  <si>
    <t>HSKP</t>
  </si>
  <si>
    <t>Kapoeta Airport</t>
  </si>
  <si>
    <t>Kapoeta</t>
  </si>
  <si>
    <t>HJKP</t>
  </si>
  <si>
    <t>https://en.wikipedia.org/wiki/Kapoeta_Airport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EW</t>
  </si>
  <si>
    <t>Marida</t>
  </si>
  <si>
    <t>HJMD</t>
  </si>
  <si>
    <t>HSMK</t>
  </si>
  <si>
    <t>Rumbek Airport</t>
  </si>
  <si>
    <t>SS-LK</t>
  </si>
  <si>
    <t>Rumbek</t>
  </si>
  <si>
    <t>RBX</t>
  </si>
  <si>
    <t>HJRB</t>
  </si>
  <si>
    <t>https://en.wikipedia.org/wiki/Rumbek_Airport</t>
  </si>
  <si>
    <t>HSMN</t>
  </si>
  <si>
    <t>Merowe Airport</t>
  </si>
  <si>
    <t>Merowe</t>
  </si>
  <si>
    <t>MWE</t>
  </si>
  <si>
    <t>https://en.wikipedia.org/wiki/Merowe_Airport</t>
  </si>
  <si>
    <t>Merowe International</t>
  </si>
  <si>
    <t>HSMR</t>
  </si>
  <si>
    <t>Merowe Town Airport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-Obeid Airport</t>
  </si>
  <si>
    <t>El-Obeid</t>
  </si>
  <si>
    <t>EBD</t>
  </si>
  <si>
    <t>https://en.wikipedia.org/wiki/El_Obeid_Airport</t>
  </si>
  <si>
    <t>Al-Ubayyid</t>
  </si>
  <si>
    <t>HSPA</t>
  </si>
  <si>
    <t>Pochalla Airport</t>
  </si>
  <si>
    <t>SS-PIB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</t>
  </si>
  <si>
    <t>HJPB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BW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HSSM</t>
  </si>
  <si>
    <t>Malakal Airport</t>
  </si>
  <si>
    <t>Malakal</t>
  </si>
  <si>
    <t>HJMK</t>
  </si>
  <si>
    <t>https://en.wikipedia.org/wiki/Malakal_Airport</t>
  </si>
  <si>
    <t>HSSP</t>
  </si>
  <si>
    <t>Port Sudan Air Base</t>
  </si>
  <si>
    <t>https://de.wikipedia.org/wiki/Milit%C3%A4rflugplatz_Bur_Sudan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W</t>
  </si>
  <si>
    <t>WUU</t>
  </si>
  <si>
    <t>HJWW</t>
  </si>
  <si>
    <t>https://en.wikipedia.org/wiki/Wau_Airport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tps://en.wikipedia.org/wiki/Anse-Rouge_Airport</t>
  </si>
  <si>
    <t>MTAS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-0016</t>
  </si>
  <si>
    <t>St Vincent de Paul Health Center Helicopter Landing Zone</t>
  </si>
  <si>
    <t>Saint-Pierre, Cornillon</t>
  </si>
  <si>
    <t>HTAG</t>
  </si>
  <si>
    <t>Amani Beach Airport</t>
  </si>
  <si>
    <t>TZ</t>
  </si>
  <si>
    <t>TZ-02</t>
  </si>
  <si>
    <t>Somangira</t>
  </si>
  <si>
    <t>Amani Gomvu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GTC</t>
  </si>
  <si>
    <t>https://en.wikipedia.org/w/index.php?title=Geita_Airport&amp;oldid=1145866827</t>
  </si>
  <si>
    <t>HTGR</t>
  </si>
  <si>
    <t>Kirawira B Aerodrome</t>
  </si>
  <si>
    <t>TZ-13</t>
  </si>
  <si>
    <t>Grumeti Game Reserve</t>
  </si>
  <si>
    <t>GTZ</t>
  </si>
  <si>
    <t>Serengeti National Park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tps://en.wikipedia.org/wiki/Iringa_Airport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tps://en.wikipedia.org/wiki/Kilwa_Masoko_Airport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tps://en.wikipedia.org/wiki/Loliondo_Airstrip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tps://en.wikipedia.org/wiki/Lake_Manyara_Airport</t>
  </si>
  <si>
    <t>HTMA</t>
  </si>
  <si>
    <t>Mafia Airport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tps://en.wikipedia.org/wiki/Mwadui_Airport</t>
  </si>
  <si>
    <t>HTMF</t>
  </si>
  <si>
    <t>Mufindi Airport</t>
  </si>
  <si>
    <t>Mufindi</t>
  </si>
  <si>
    <t>HTMG</t>
  </si>
  <si>
    <t>Morogoro Airport</t>
  </si>
  <si>
    <t>Morogoro</t>
  </si>
  <si>
    <t>https://en.wikipedia.org/wiki/Morogoro_Airstrip</t>
  </si>
  <si>
    <t>HTMI</t>
  </si>
  <si>
    <t>Masasi Airport</t>
  </si>
  <si>
    <t>TZ-17</t>
  </si>
  <si>
    <t>Masasi</t>
  </si>
  <si>
    <t>XMI</t>
  </si>
  <si>
    <t>https://en.wikipedia.org/wiki/Masasi_Airport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tps://en.wikipedia.org/wiki/Mombo_Airstrip</t>
  </si>
  <si>
    <t>HTMP</t>
  </si>
  <si>
    <t>Mpanda Airport</t>
  </si>
  <si>
    <t>Mpanda</t>
  </si>
  <si>
    <t>NPY</t>
  </si>
  <si>
    <t>https://en.wikipedia.org/wiki/Mpanda_Airport</t>
  </si>
  <si>
    <t>HTMS</t>
  </si>
  <si>
    <t>Moshi Airport</t>
  </si>
  <si>
    <t>TZ-09</t>
  </si>
  <si>
    <t>Moshi</t>
  </si>
  <si>
    <t>QSI</t>
  </si>
  <si>
    <t>https://en.wikipedia.org/wiki/Moshi_Airport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tps://en.wikipedia.org/wiki/Nachingwea_Airport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tps://de.wikipedia.org/wiki/Flughafen_Njombe</t>
  </si>
  <si>
    <t>HTNR</t>
  </si>
  <si>
    <t>Ngara Airport</t>
  </si>
  <si>
    <t>Ngara</t>
  </si>
  <si>
    <t>https://en.wikipedia.org/wiki/Ngara_Airport</t>
  </si>
  <si>
    <t>HTOL</t>
  </si>
  <si>
    <t>Oltipesi Airport</t>
  </si>
  <si>
    <t>HTPE</t>
  </si>
  <si>
    <t>Chake Chake</t>
  </si>
  <si>
    <t>PMA</t>
  </si>
  <si>
    <t>https://en.wikipedia.org/wiki/Pemba_Airport_(Tanzania)</t>
  </si>
  <si>
    <t>Chake Chake, Karume, Thabit Kombo Jecha, Wawi</t>
  </si>
  <si>
    <t>HTSD</t>
  </si>
  <si>
    <t>Singida Airport</t>
  </si>
  <si>
    <t>Singida</t>
  </si>
  <si>
    <t>https://en.wikipedia.org/wiki/Singida_Airstrip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tps://en.wikipedia.org/wiki/Songea_Airport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ps://en.wikipedia.org/wiki/Tabora_Airport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tps://en.wikipedia.org/wiki/West_Kilimanjaro_Airstrip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áka</t>
  </si>
  <si>
    <t>HU-0002</t>
  </si>
  <si>
    <t>Kalocsa-Foktő Airfield</t>
  </si>
  <si>
    <t>HU-BK</t>
  </si>
  <si>
    <t>Kalocsa</t>
  </si>
  <si>
    <t>LHKA</t>
  </si>
  <si>
    <t>http://www.aeroportkalocsa.hu</t>
  </si>
  <si>
    <t>https://hu.wikipedia.org/wiki/Kalocsai_rep%C3%BCl%C5%91t%C3%A9r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HU-BZ</t>
  </si>
  <si>
    <t>Mezőkövesd</t>
  </si>
  <si>
    <t>Klementina, 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ttps://hu.wikipedia.org/wiki/B%C3%B6rg%C3%B6ndi_rep%C3%BCl%C5%91t%C3%A9r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ttps://hu.wikipedia.org/wiki/Kunmadarasi_rep%C3%BCl%C5%91t%C3%A9r</t>
  </si>
  <si>
    <t>HU-0011</t>
  </si>
  <si>
    <t>Tokorcs Airfield</t>
  </si>
  <si>
    <t>HU-VA</t>
  </si>
  <si>
    <t>Tokorcs</t>
  </si>
  <si>
    <t>LHTK, Aerosag, Tokorcsi Repülőtér</t>
  </si>
  <si>
    <t>HU-0012</t>
  </si>
  <si>
    <t>Cserszegtomaj-Hévíz Airfield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HU-SO</t>
  </si>
  <si>
    <t>Balatonkeresztúr</t>
  </si>
  <si>
    <t>LHBK</t>
  </si>
  <si>
    <t>http://balatonflugplatz.com/</t>
  </si>
  <si>
    <t>HU-0015</t>
  </si>
  <si>
    <t>Dáka Sport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field</t>
  </si>
  <si>
    <t>Rétság</t>
  </si>
  <si>
    <t>HU-0021</t>
  </si>
  <si>
    <t>Papkutapuszta Airfield</t>
  </si>
  <si>
    <t>Papkutapuszta</t>
  </si>
  <si>
    <t>LHPK</t>
  </si>
  <si>
    <t>HU-0022</t>
  </si>
  <si>
    <t>Pécs Hospital Heliport</t>
  </si>
  <si>
    <t>HU-PS</t>
  </si>
  <si>
    <t>HU-0023</t>
  </si>
  <si>
    <t>Hódmezővásárhely Airfield</t>
  </si>
  <si>
    <t>LHHM</t>
  </si>
  <si>
    <t>HU-0024</t>
  </si>
  <si>
    <t>Pusztaszer Airfield</t>
  </si>
  <si>
    <t>Pusztaszer</t>
  </si>
  <si>
    <t>LHPS</t>
  </si>
  <si>
    <t>HU-0025</t>
  </si>
  <si>
    <t>Balatonlelle Glider Field</t>
  </si>
  <si>
    <t>Balatonlelle</t>
  </si>
  <si>
    <t>Balatonlelle sárkány repülőtér</t>
  </si>
  <si>
    <t>HU-0026</t>
  </si>
  <si>
    <t>Dány Airfield</t>
  </si>
  <si>
    <t>HU-PE</t>
  </si>
  <si>
    <t>Dány</t>
  </si>
  <si>
    <t>HU-0027</t>
  </si>
  <si>
    <t>Zalacsány Airfield</t>
  </si>
  <si>
    <t>Zalacsány Repülőtér</t>
  </si>
  <si>
    <t>HU-0028</t>
  </si>
  <si>
    <t>Pásztó-Hasznos repülőtér</t>
  </si>
  <si>
    <t>Pásztó</t>
  </si>
  <si>
    <t>HU-0029</t>
  </si>
  <si>
    <t>Atkár Airfield</t>
  </si>
  <si>
    <t>HU-HE</t>
  </si>
  <si>
    <t>Atkár</t>
  </si>
  <si>
    <t>LHAK</t>
  </si>
  <si>
    <t>http://www.matra-aero.hu/</t>
  </si>
  <si>
    <t>Gyongyoshalasz, Atkar, Atkár Margit-kút</t>
  </si>
  <si>
    <t>HU-0030</t>
  </si>
  <si>
    <t>Tapolca Airfield</t>
  </si>
  <si>
    <t>Tapolca</t>
  </si>
  <si>
    <t>LHTP</t>
  </si>
  <si>
    <t>https://hu.wikipedia.org/wiki/Tapolcai_rep%C3%BCl%C5%91t%C3%A9r</t>
  </si>
  <si>
    <t>HU-0031</t>
  </si>
  <si>
    <t>Balatonederics Airfield</t>
  </si>
  <si>
    <t>Balatonederics</t>
  </si>
  <si>
    <t>HU-0032</t>
  </si>
  <si>
    <t>Mezőhegyes</t>
  </si>
  <si>
    <t>HU-0033</t>
  </si>
  <si>
    <t>Hajmáskér Airfield</t>
  </si>
  <si>
    <t>Hajmáskér</t>
  </si>
  <si>
    <t>LHHK</t>
  </si>
  <si>
    <t>Hajmáskér Repülőtér</t>
  </si>
  <si>
    <t>HU-0034</t>
  </si>
  <si>
    <t>Aranyos</t>
  </si>
  <si>
    <t>Abaújkér,Aranyospuszta</t>
  </si>
  <si>
    <t>HU-0035</t>
  </si>
  <si>
    <t>Dunabogdány Airfield</t>
  </si>
  <si>
    <t>Dunabogdány</t>
  </si>
  <si>
    <t>http://www.aeroglobus.hu/</t>
  </si>
  <si>
    <t>Aeroglobus</t>
  </si>
  <si>
    <t>HU-0036</t>
  </si>
  <si>
    <t>Sárospatak Airfield</t>
  </si>
  <si>
    <t>Sárospatak</t>
  </si>
  <si>
    <t>HU-0037</t>
  </si>
  <si>
    <t>Kerekharaszt</t>
  </si>
  <si>
    <t>Hatvan</t>
  </si>
  <si>
    <t>LHKZ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 Airfield</t>
  </si>
  <si>
    <t>Kiskunhalas</t>
  </si>
  <si>
    <t>LHKF</t>
  </si>
  <si>
    <t>HU-0041</t>
  </si>
  <si>
    <t>Felsőráda Airstrip</t>
  </si>
  <si>
    <t>Felsőráda</t>
  </si>
  <si>
    <t>HU-0042</t>
  </si>
  <si>
    <t>Pusztaszer West Airfield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Bácsbokod</t>
  </si>
  <si>
    <t>HU-0046</t>
  </si>
  <si>
    <t>Jászapáti Agricultural Airfield</t>
  </si>
  <si>
    <t>Jászapáti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Városlőd</t>
  </si>
  <si>
    <t>HU-0050</t>
  </si>
  <si>
    <t>Földes Airfield</t>
  </si>
  <si>
    <t>Balatonfüred</t>
  </si>
  <si>
    <t>LHJT</t>
  </si>
  <si>
    <t>Balatonszőlős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field</t>
  </si>
  <si>
    <t>Tótvázsony</t>
  </si>
  <si>
    <t>Kövesgyűrpuszta</t>
  </si>
  <si>
    <t>HU-0055</t>
  </si>
  <si>
    <t>Zirc-Tündérmajor Repülőtér</t>
  </si>
  <si>
    <t>HU-0056</t>
  </si>
  <si>
    <t>Balkány Airfield</t>
  </si>
  <si>
    <t>HU-HB</t>
  </si>
  <si>
    <t>Balkány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elikopter repülőtér Szolnok Hetényi Géza Kórház</t>
  </si>
  <si>
    <t>HU-0067</t>
  </si>
  <si>
    <t>Gyula Kálmán Pándy Hospital Heliport</t>
  </si>
  <si>
    <t>Gyula</t>
  </si>
  <si>
    <t>Gyula Pándy Kálmán Kórház V. osztályú Mentőhelikopter Repülőtér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-0072</t>
  </si>
  <si>
    <t>IN</t>
  </si>
  <si>
    <t>IN-UT</t>
  </si>
  <si>
    <t>Kedareshwar</t>
  </si>
  <si>
    <t>HU-0073</t>
  </si>
  <si>
    <t>Albert Schweitzer Hospital Heliport</t>
  </si>
  <si>
    <t>HU-0074</t>
  </si>
  <si>
    <t>Csákvár Air Base</t>
  </si>
  <si>
    <t>Csákvár</t>
  </si>
  <si>
    <t>LH58</t>
  </si>
  <si>
    <t>HU-0075</t>
  </si>
  <si>
    <t>Miskolc Airfield</t>
  </si>
  <si>
    <t>Miskolc</t>
  </si>
  <si>
    <t>http://www.lhmc.hu/</t>
  </si>
  <si>
    <t>https://en.wikipedia.org/wiki/Miskolc_Airport</t>
  </si>
  <si>
    <t>LHMC, LHMC, MCQ</t>
  </si>
  <si>
    <t>HU-0076</t>
  </si>
  <si>
    <t>Gyomai Airfield</t>
  </si>
  <si>
    <t>Gyomai</t>
  </si>
  <si>
    <t>LHGM, LHGM</t>
  </si>
  <si>
    <t>HU-0077</t>
  </si>
  <si>
    <t>Érsekcsanád Airfield</t>
  </si>
  <si>
    <t>Érsekcsanád</t>
  </si>
  <si>
    <t>LHEC</t>
  </si>
  <si>
    <t>HU-0078</t>
  </si>
  <si>
    <t>Balassagyarmat Airfield</t>
  </si>
  <si>
    <t>Balassagyarmat</t>
  </si>
  <si>
    <t>LHBA, LHBA</t>
  </si>
  <si>
    <t>HU-0079</t>
  </si>
  <si>
    <t>Terpes Airport</t>
  </si>
  <si>
    <t>Terpes</t>
  </si>
  <si>
    <t>LHTE</t>
  </si>
  <si>
    <t>HU-0080</t>
  </si>
  <si>
    <t>Pilis Airfield</t>
  </si>
  <si>
    <t>LHPL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G</t>
  </si>
  <si>
    <t>Bugungu Airport</t>
  </si>
  <si>
    <t>Bujenje</t>
  </si>
  <si>
    <t>https://en.wikipedia.org/wiki/Bugungu_Airstrip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D</t>
  </si>
  <si>
    <t>Kidepo Airport</t>
  </si>
  <si>
    <t>Kidepo Valley National Park</t>
  </si>
  <si>
    <t>https://en.wikipedia.org/wiki/Kidepo_Airport</t>
  </si>
  <si>
    <t>Kipepo</t>
  </si>
  <si>
    <t>HUKJ</t>
  </si>
  <si>
    <t>Kajjansi Airfield</t>
  </si>
  <si>
    <t>KJJ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ttps://en.wikipedia.org/wiki/Kasese_Airport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Masindi</t>
  </si>
  <si>
    <t>KCU</t>
  </si>
  <si>
    <t>https://en.wikipedia.org/wiki/Masindi_Airport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HUPA</t>
  </si>
  <si>
    <t>Kabalega Falls Airport</t>
  </si>
  <si>
    <t>Pakuba</t>
  </si>
  <si>
    <t>PAF</t>
  </si>
  <si>
    <t>https://en.wikipedia.org/wiki/Pakuba_Airfield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ttps://en.wikipedia.org/wiki/Tororo_Airport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HZU</t>
  </si>
  <si>
    <t>Chengdu Huaizhou Airport</t>
  </si>
  <si>
    <t>Chengdu (Jintang)</t>
  </si>
  <si>
    <t>https://zh.wikipedia.org/wiki/%E6%88%90%E9%83%BD%E6%B7%AE%E5%B7%9E%E6%9C%BA%E5%9C%BA</t>
  </si>
  <si>
    <t>I04</t>
  </si>
  <si>
    <t>Quad-City Seaplane Base</t>
  </si>
  <si>
    <t>I08</t>
  </si>
  <si>
    <t>Cabin Creek US Forest Service Airport</t>
  </si>
  <si>
    <t>Big Creek Ranger Station</t>
  </si>
  <si>
    <t>https://en.wikipedia.org/wiki/Cabin_Creek_USFS_Airport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I27</t>
  </si>
  <si>
    <t>Elkader Airport</t>
  </si>
  <si>
    <t>I41</t>
  </si>
  <si>
    <t>Robert Newlon Field</t>
  </si>
  <si>
    <t>I42</t>
  </si>
  <si>
    <t>Paoli Municipal Airport</t>
  </si>
  <si>
    <t>KI42</t>
  </si>
  <si>
    <t>https://en.wikipedia.org/wiki/Paoli_Municipal_Airport</t>
  </si>
  <si>
    <t>I44</t>
  </si>
  <si>
    <t>Dahio Trotwood Airport</t>
  </si>
  <si>
    <t>KI44</t>
  </si>
  <si>
    <t>https://en.wikipedia.org/wiki/Dahio_Trotwood_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KI72</t>
  </si>
  <si>
    <t>https://en.wikipedia.org/wiki/Westfield_Airport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KI83</t>
  </si>
  <si>
    <t>https://en.wikipedia.org/wiki/Salem_Municipal_Airport_(Indiana)</t>
  </si>
  <si>
    <t>I91</t>
  </si>
  <si>
    <t>KI91</t>
  </si>
  <si>
    <t>https://en.wikipedia.org/wiki/Boonville_Airport_(Indiana)</t>
  </si>
  <si>
    <t>I96</t>
  </si>
  <si>
    <t>Columbia-Adair Co. Airport</t>
  </si>
  <si>
    <t>KI96</t>
  </si>
  <si>
    <t>I99</t>
  </si>
  <si>
    <t>Alexandria Airport</t>
  </si>
  <si>
    <t>https://en.wikipedia.org/wiki/Alexandria_Airport_(Indiana)</t>
  </si>
  <si>
    <t>IA00</t>
  </si>
  <si>
    <t>Jukam's Landing Airport</t>
  </si>
  <si>
    <t>Menlo</t>
  </si>
  <si>
    <t>IA01</t>
  </si>
  <si>
    <t>Ridge Airport</t>
  </si>
  <si>
    <t>IA04</t>
  </si>
  <si>
    <t>Winneshiek Medical Center Heliport</t>
  </si>
  <si>
    <t>Decorah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3</t>
  </si>
  <si>
    <t>Cherokee Regional Medical Center Heliport</t>
  </si>
  <si>
    <t>Cherokee</t>
  </si>
  <si>
    <t>IA16</t>
  </si>
  <si>
    <t>Picayune Airport</t>
  </si>
  <si>
    <t>IA17</t>
  </si>
  <si>
    <t>IA19</t>
  </si>
  <si>
    <t>Lucas County Health Center Heliport</t>
  </si>
  <si>
    <t>Chariton</t>
  </si>
  <si>
    <t>IA23</t>
  </si>
  <si>
    <t>GAA Private (Abels Island) Airport</t>
  </si>
  <si>
    <t>Guttenberg</t>
  </si>
  <si>
    <t>IA24</t>
  </si>
  <si>
    <t>Green Castle Airport</t>
  </si>
  <si>
    <t>https://en.wikipedia.org/wiki/Green_Castle_Airport</t>
  </si>
  <si>
    <t>IA25</t>
  </si>
  <si>
    <t>Bartlett Field</t>
  </si>
  <si>
    <t>IA27</t>
  </si>
  <si>
    <t>Antique Airfield</t>
  </si>
  <si>
    <t>Blakesburg</t>
  </si>
  <si>
    <t>https://en.wikipedia.org/wiki/Antique_Airfield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7</t>
  </si>
  <si>
    <t>Horn Memorial Hospital Heliport</t>
  </si>
  <si>
    <t>Ida Grove</t>
  </si>
  <si>
    <t>IA40</t>
  </si>
  <si>
    <t>Osceola Community Hospital Heliport</t>
  </si>
  <si>
    <t>Sibley</t>
  </si>
  <si>
    <t>IA41</t>
  </si>
  <si>
    <t>Laverty Field</t>
  </si>
  <si>
    <t>IA44</t>
  </si>
  <si>
    <t>Solly's Strip Ultralightport</t>
  </si>
  <si>
    <t>Lamoni</t>
  </si>
  <si>
    <t>IA46</t>
  </si>
  <si>
    <t>IA48</t>
  </si>
  <si>
    <t>Kern Field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IA57</t>
  </si>
  <si>
    <t>Oelwein</t>
  </si>
  <si>
    <t>IA58</t>
  </si>
  <si>
    <t>B-8 Farms Airport</t>
  </si>
  <si>
    <t>Whiting</t>
  </si>
  <si>
    <t>IA63</t>
  </si>
  <si>
    <t>Edgren Airport</t>
  </si>
  <si>
    <t>IA64</t>
  </si>
  <si>
    <t>Iowa Methodist Medical Center Heliport</t>
  </si>
  <si>
    <t>IA66</t>
  </si>
  <si>
    <t>Nash Field Indianola Airport</t>
  </si>
  <si>
    <t>6Z6</t>
  </si>
  <si>
    <t>IA67</t>
  </si>
  <si>
    <t>Cass County Memorial Hospital Heliport</t>
  </si>
  <si>
    <t>IA69</t>
  </si>
  <si>
    <t>Sand Field Airport</t>
  </si>
  <si>
    <t>Marcus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5</t>
  </si>
  <si>
    <t>Hcph Heliport</t>
  </si>
  <si>
    <t>Webster City</t>
  </si>
  <si>
    <t>IA96</t>
  </si>
  <si>
    <t>Mercy One Primghar Medical Center Heliport</t>
  </si>
  <si>
    <t>Primghar</t>
  </si>
  <si>
    <t>Baum-Harmon Memorial Hospital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ICAD</t>
  </si>
  <si>
    <t>tylekeonhacaibuzz</t>
  </si>
  <si>
    <t>VN-U-A</t>
  </si>
  <si>
    <t>hồ chí minh</t>
  </si>
  <si>
    <t>ICAN</t>
  </si>
  <si>
    <t>LHB</t>
  </si>
  <si>
    <t>NH12</t>
  </si>
  <si>
    <t>https://tylekeonhacai.buzz/</t>
  </si>
  <si>
    <t>Sicogon Airstrip</t>
  </si>
  <si>
    <t>PH-ILI</t>
  </si>
  <si>
    <t>Carles</t>
  </si>
  <si>
    <t>https://en.wikipedia.org/wiki/Sicogon_Airport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PPJ</t>
  </si>
  <si>
    <t>WIHG</t>
  </si>
  <si>
    <t>WIIG, Panjang Island</t>
  </si>
  <si>
    <t>ID-0004</t>
  </si>
  <si>
    <t>Okpahik Airstrip</t>
  </si>
  <si>
    <t>Okpahik</t>
  </si>
  <si>
    <t>ID-0006</t>
  </si>
  <si>
    <t>Garuda Wisnu Kencana Cultural Park Heliport</t>
  </si>
  <si>
    <t>ID-BA</t>
  </si>
  <si>
    <t>Kuta Selatan, Badung</t>
  </si>
  <si>
    <t>GWK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Siloam Hospital Denpasar Heliport</t>
  </si>
  <si>
    <t>Kuta, Badung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4</t>
  </si>
  <si>
    <t>Mason Sky Tours Heliport</t>
  </si>
  <si>
    <t>Denpasar</t>
  </si>
  <si>
    <t>BAT Private Helipad</t>
  </si>
  <si>
    <t>ID-0015</t>
  </si>
  <si>
    <t>Discovery Kartika Plaza Heliport</t>
  </si>
  <si>
    <t>ID-0016</t>
  </si>
  <si>
    <t>Grand Inna Bali Beach Heliport</t>
  </si>
  <si>
    <t>ID-0017</t>
  </si>
  <si>
    <t>Samarinda Temingdun Airport</t>
  </si>
  <si>
    <t>Samarinda</t>
  </si>
  <si>
    <t>https://en.m.wikipedia.org/wiki/Temindung_Airport</t>
  </si>
  <si>
    <t>SRI, WALS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ID-JI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PS</t>
  </si>
  <si>
    <t>Aboge</t>
  </si>
  <si>
    <t>ID-0023</t>
  </si>
  <si>
    <t>Aboyi Airstrip</t>
  </si>
  <si>
    <t>Aboyi</t>
  </si>
  <si>
    <t>ABY</t>
  </si>
  <si>
    <t>ID-0024</t>
  </si>
  <si>
    <t>Amazu Airstrip</t>
  </si>
  <si>
    <t>Amazu</t>
  </si>
  <si>
    <t>AMZ</t>
  </si>
  <si>
    <t>ID-0025</t>
  </si>
  <si>
    <t>Ambisibil Airstrip</t>
  </si>
  <si>
    <t>Ambisibil</t>
  </si>
  <si>
    <t>ID-0026</t>
  </si>
  <si>
    <t>Angguruk Airstrip</t>
  </si>
  <si>
    <t>Angguruk</t>
  </si>
  <si>
    <t>Anggruk</t>
  </si>
  <si>
    <t>ID-0027</t>
  </si>
  <si>
    <t>Arsbol Airstrip</t>
  </si>
  <si>
    <t>Arsbol</t>
  </si>
  <si>
    <t>ARS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WAVO</t>
  </si>
  <si>
    <t>BEO</t>
  </si>
  <si>
    <t>WX37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mani Airstrip</t>
  </si>
  <si>
    <t>Bomomani</t>
  </si>
  <si>
    <t>Bomoani</t>
  </si>
  <si>
    <t>ID-0036</t>
  </si>
  <si>
    <t>Borme Airstrip</t>
  </si>
  <si>
    <t>Borme</t>
  </si>
  <si>
    <t>WAJY</t>
  </si>
  <si>
    <t>BOR</t>
  </si>
  <si>
    <t>WX51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WALO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, Epouto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WX85, FEF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HAY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 Airstrip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WZ24, KAH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WAYJ</t>
  </si>
  <si>
    <t>JIL</t>
  </si>
  <si>
    <t>WZ20</t>
  </si>
  <si>
    <t>ID-0072</t>
  </si>
  <si>
    <t>Jita Airstrip</t>
  </si>
  <si>
    <t>Jita</t>
  </si>
  <si>
    <t>WAYN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gma Airport</t>
  </si>
  <si>
    <t>Kobag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WZ48</t>
  </si>
  <si>
    <t>ID-0084</t>
  </si>
  <si>
    <t>Kuala Kurun Airport</t>
  </si>
  <si>
    <t>ID-KT</t>
  </si>
  <si>
    <t>Kuala Kurun</t>
  </si>
  <si>
    <t>WAGA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, Magode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AFK</t>
  </si>
  <si>
    <t>https://en.wikipedia.org/wiki/Rampi_Airport</t>
  </si>
  <si>
    <t>WW46</t>
  </si>
  <si>
    <t>ID-0114</t>
  </si>
  <si>
    <t>Pagai Lumber Airstrip</t>
  </si>
  <si>
    <t>ID-SB</t>
  </si>
  <si>
    <t>Pulau Pagai-Selatan</t>
  </si>
  <si>
    <t>WW48, Bandara Minas, Lapter Minas</t>
  </si>
  <si>
    <t>ID-0115</t>
  </si>
  <si>
    <t>Pagai Airstrip</t>
  </si>
  <si>
    <t>Pagai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AYS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, Samboga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WIMI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ntamon Airport</t>
  </si>
  <si>
    <t>Suntamon</t>
  </si>
  <si>
    <t>Sumtamon, 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WT28, SUS</t>
  </si>
  <si>
    <t>ID-0147</t>
  </si>
  <si>
    <t>Synopi Airstrip</t>
  </si>
  <si>
    <t>Synopi</t>
  </si>
  <si>
    <t>WT30</t>
  </si>
  <si>
    <t>ID-0148</t>
  </si>
  <si>
    <t>Taige Airstrip</t>
  </si>
  <si>
    <t>Taige</t>
  </si>
  <si>
    <t>T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RLY</t>
  </si>
  <si>
    <t>TIP</t>
  </si>
  <si>
    <t>WT48</t>
  </si>
  <si>
    <t>ID-0156</t>
  </si>
  <si>
    <t>Turmo Airstrip</t>
  </si>
  <si>
    <t>Turmo</t>
  </si>
  <si>
    <t>WRNA</t>
  </si>
  <si>
    <t>TUR</t>
  </si>
  <si>
    <t>WT51,</t>
  </si>
  <si>
    <t>ID-0157</t>
  </si>
  <si>
    <t>Waff Airstrip</t>
  </si>
  <si>
    <t>Waff</t>
  </si>
  <si>
    <t>WRSJ</t>
  </si>
  <si>
    <t>WT55</t>
  </si>
  <si>
    <t>ID-0158</t>
  </si>
  <si>
    <t>Walerek Airstrip</t>
  </si>
  <si>
    <t>Walerek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RJO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RJR</t>
  </si>
  <si>
    <t>WOL</t>
  </si>
  <si>
    <t>WT68</t>
  </si>
  <si>
    <t>ID-0163</t>
  </si>
  <si>
    <t>Wunin Airstrip</t>
  </si>
  <si>
    <t>Wunin</t>
  </si>
  <si>
    <t>WRJS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WRJU</t>
  </si>
  <si>
    <t>WT73</t>
  </si>
  <si>
    <t>ID-0166</t>
  </si>
  <si>
    <t>Yigi Airstrip</t>
  </si>
  <si>
    <t>Yigi</t>
  </si>
  <si>
    <t>WRJV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Tamblang Dam Heliport</t>
  </si>
  <si>
    <t>Sawan, Buleleng</t>
  </si>
  <si>
    <t>ID-0170</t>
  </si>
  <si>
    <t>Kangean Island Airport (planned)</t>
  </si>
  <si>
    <t>Arjasa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Enggano</t>
  </si>
  <si>
    <t>ENG</t>
  </si>
  <si>
    <t>WIGE</t>
  </si>
  <si>
    <t>ID-0173</t>
  </si>
  <si>
    <t>Apouwo Airstrip</t>
  </si>
  <si>
    <t>Apouwo</t>
  </si>
  <si>
    <t>WX15, Apowo, Sukikai</t>
  </si>
  <si>
    <t>ID-0174</t>
  </si>
  <si>
    <t>Aurimi Wzil Airstrip</t>
  </si>
  <si>
    <t>Aurimi Wzil</t>
  </si>
  <si>
    <t>WREF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mbon Airstrip</t>
  </si>
  <si>
    <t>Awimbon</t>
  </si>
  <si>
    <t>AWI</t>
  </si>
  <si>
    <t>Awinbon</t>
  </si>
  <si>
    <t>ID-0179</t>
  </si>
  <si>
    <t>Anik Airstrip</t>
  </si>
  <si>
    <t>Anik</t>
  </si>
  <si>
    <t>ID-0180</t>
  </si>
  <si>
    <t>Yaosakor Airstrip</t>
  </si>
  <si>
    <t>Yaosakor</t>
  </si>
  <si>
    <t>WRMJ</t>
  </si>
  <si>
    <t>ID-0181</t>
  </si>
  <si>
    <t>Weda Bay Airport</t>
  </si>
  <si>
    <t>ID-MU</t>
  </si>
  <si>
    <t>WAEH</t>
  </si>
  <si>
    <t>ID-0182</t>
  </si>
  <si>
    <t>Pemping Helipad</t>
  </si>
  <si>
    <t>ID-KR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WIHI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Kubipkop</t>
  </si>
  <si>
    <t>ID-0194</t>
  </si>
  <si>
    <t>Korowai Batu Danowage Airport</t>
  </si>
  <si>
    <t>Danowage</t>
  </si>
  <si>
    <t>WAKY</t>
  </si>
  <si>
    <t>ID-0195</t>
  </si>
  <si>
    <t>Molding Airstrip</t>
  </si>
  <si>
    <t>Pegunungan Bintang</t>
  </si>
  <si>
    <t>Peper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Markum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https://en.wikipedia.org/wiki/Arso_Airport</t>
  </si>
  <si>
    <t>WAJA, ARJ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WIMG</t>
  </si>
  <si>
    <t>ID-0215</t>
  </si>
  <si>
    <t>Bobkamu Airstrip</t>
  </si>
  <si>
    <t>ID-0216</t>
  </si>
  <si>
    <t>Weime Airstrip</t>
  </si>
  <si>
    <t>ID-0217</t>
  </si>
  <si>
    <t>Tumdungbon Airstrip</t>
  </si>
  <si>
    <t>Tungdunbon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edu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, Pasuruan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Kunir, Lumajang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Manit</t>
  </si>
  <si>
    <t>ID-0250</t>
  </si>
  <si>
    <t>Yobesorum Airstrip</t>
  </si>
  <si>
    <t>Yobesorum</t>
  </si>
  <si>
    <t>WXR8, Eipomek Valley</t>
  </si>
  <si>
    <t>ID-0251</t>
  </si>
  <si>
    <t>Bolakna Airstrip</t>
  </si>
  <si>
    <t>Bolakna</t>
  </si>
  <si>
    <t>WX30</t>
  </si>
  <si>
    <t>ID-0252</t>
  </si>
  <si>
    <t>Manggar Airfield</t>
  </si>
  <si>
    <t>Balikpapan</t>
  </si>
  <si>
    <t>Mangar, Manggarbesar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Eipu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field</t>
  </si>
  <si>
    <t>RZS</t>
  </si>
  <si>
    <t>ID-0273</t>
  </si>
  <si>
    <t>North Halmahera / Marimoi Airport</t>
  </si>
  <si>
    <t>Modjid-Celebes Island</t>
  </si>
  <si>
    <t>WAEB</t>
  </si>
  <si>
    <t>WA98</t>
  </si>
  <si>
    <t>ID-0274</t>
  </si>
  <si>
    <t>InterContinental Bali Heliport</t>
  </si>
  <si>
    <t>ID-0275</t>
  </si>
  <si>
    <t>balikpapan helipad</t>
  </si>
  <si>
    <t>ID-0276</t>
  </si>
  <si>
    <t>Kayuadi Airport</t>
  </si>
  <si>
    <t>Kayuadi</t>
  </si>
  <si>
    <t>Taka Bonerate, Takabonerate</t>
  </si>
  <si>
    <t>ID-0277</t>
  </si>
  <si>
    <t>Dhoho International Airport</t>
  </si>
  <si>
    <t>Kediri</t>
  </si>
  <si>
    <t>WARD</t>
  </si>
  <si>
    <t>DHX</t>
  </si>
  <si>
    <t>https://www.kediri-airport.com/</t>
  </si>
  <si>
    <t>https://en.wikipedia.org/wiki/Dhoho_International_Airport</t>
  </si>
  <si>
    <t>Dhoho</t>
  </si>
  <si>
    <t>ID-0278</t>
  </si>
  <si>
    <t>Yabirik Airstripe</t>
  </si>
  <si>
    <t>Distrik Wusama</t>
  </si>
  <si>
    <t>yabirik airstripe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OWT</t>
  </si>
  <si>
    <t>ID-0283</t>
  </si>
  <si>
    <t>Batam Police Heliport</t>
  </si>
  <si>
    <t>Batam</t>
  </si>
  <si>
    <t>ID-0284</t>
  </si>
  <si>
    <t>Pusako Anak Nagariu Airport</t>
  </si>
  <si>
    <t>West Pasaman</t>
  </si>
  <si>
    <t>WIEP</t>
  </si>
  <si>
    <t>PNN</t>
  </si>
  <si>
    <t>https://en.wikipedia.org/wiki/Pusako_Anak_Nagari_Airport</t>
  </si>
  <si>
    <t>ID-0285</t>
  </si>
  <si>
    <t>Tempuling Airport</t>
  </si>
  <si>
    <t>ID-RI</t>
  </si>
  <si>
    <t>Tempuling</t>
  </si>
  <si>
    <t>TBH</t>
  </si>
  <si>
    <t>https://en.wikipedia.org/wiki/Tempuling_Airport</t>
  </si>
  <si>
    <t>ID-0288</t>
  </si>
  <si>
    <t>Siboru Airport</t>
  </si>
  <si>
    <t>Fakfak</t>
  </si>
  <si>
    <t>ID-0290</t>
  </si>
  <si>
    <t>Singkawang Airport</t>
  </si>
  <si>
    <t>Singkawang</t>
  </si>
  <si>
    <t>WIOD</t>
  </si>
  <si>
    <t>SKJ</t>
  </si>
  <si>
    <t>https://en.wikipedia.org/wiki/Singkawang_Airport</t>
  </si>
  <si>
    <t>ID-0292</t>
  </si>
  <si>
    <t>Bela Airstrip</t>
  </si>
  <si>
    <t>Mimika</t>
  </si>
  <si>
    <t>ID-0293</t>
  </si>
  <si>
    <t>Amman Mineral Nusa Tenggara Airport (under construction)</t>
  </si>
  <si>
    <t>ID-NB</t>
  </si>
  <si>
    <t>Pototano</t>
  </si>
  <si>
    <t>PNW</t>
  </si>
  <si>
    <t>ID-0295</t>
  </si>
  <si>
    <t>Sungai Nusa Airstrip</t>
  </si>
  <si>
    <t>Sukamandan</t>
  </si>
  <si>
    <t>ID-0296</t>
  </si>
  <si>
    <t>Kantor Besar Lengadang Estate Airstrip</t>
  </si>
  <si>
    <t>Batu Ampar</t>
  </si>
  <si>
    <t>ID-0297</t>
  </si>
  <si>
    <t>Nahiyang Estate Airstrip</t>
  </si>
  <si>
    <t>ID-0298</t>
  </si>
  <si>
    <t>Batu Manangis Airport</t>
  </si>
  <si>
    <t>Batu Manangis</t>
  </si>
  <si>
    <t>ID-0299</t>
  </si>
  <si>
    <t>Tembelina Airstrip</t>
  </si>
  <si>
    <t>Semayok Baru</t>
  </si>
  <si>
    <t>ID-0300</t>
  </si>
  <si>
    <t>Manis Mata Airstrip</t>
  </si>
  <si>
    <t>Manis Mata</t>
  </si>
  <si>
    <t>ID-0301</t>
  </si>
  <si>
    <t>South Bangka Police Station Heliport</t>
  </si>
  <si>
    <t>ID-BB</t>
  </si>
  <si>
    <t>Toboali</t>
  </si>
  <si>
    <t>ID-0303</t>
  </si>
  <si>
    <t>Mbugulo Airstrip</t>
  </si>
  <si>
    <t>Mapa</t>
  </si>
  <si>
    <t>ID-0304</t>
  </si>
  <si>
    <t>Fly Bali Heliport</t>
  </si>
  <si>
    <t>ID-0305</t>
  </si>
  <si>
    <t>SGi Benoa Heliport</t>
  </si>
  <si>
    <t>ID-0306</t>
  </si>
  <si>
    <t>Balicopter Klapa Helicopter Landing Area</t>
  </si>
  <si>
    <t>ID-0307</t>
  </si>
  <si>
    <t>JAG Heliport</t>
  </si>
  <si>
    <t>ID-0308</t>
  </si>
  <si>
    <t>Nusa Dua Heliport</t>
  </si>
  <si>
    <t>ID-0309</t>
  </si>
  <si>
    <t>Taro Elephant Safari Park Heliport</t>
  </si>
  <si>
    <t>Ubud, Gianyar</t>
  </si>
  <si>
    <t>ID-0310</t>
  </si>
  <si>
    <t>Nusa Lembongan Heliport</t>
  </si>
  <si>
    <t>Nusa Penida, Klungkung</t>
  </si>
  <si>
    <t>ID-0311</t>
  </si>
  <si>
    <t>Menjangan Dynasty Resort Heliport</t>
  </si>
  <si>
    <t>Gerokgak, Buleleng</t>
  </si>
  <si>
    <t>ID-0312</t>
  </si>
  <si>
    <t>Joyo's Heliport</t>
  </si>
  <si>
    <t>Tegaldlimo, Banyuwangi</t>
  </si>
  <si>
    <t>ID-0313</t>
  </si>
  <si>
    <t>Mandalika International Circuit Heliport</t>
  </si>
  <si>
    <t>Pujut, Lombok Tengah</t>
  </si>
  <si>
    <t>ID-0314</t>
  </si>
  <si>
    <t>Lombok Lodge Heliport</t>
  </si>
  <si>
    <t>Tanjung, Lombok Utara</t>
  </si>
  <si>
    <t>ID-0315</t>
  </si>
  <si>
    <t>Sunset Yoga Helipad Gili Trawangan</t>
  </si>
  <si>
    <t>Pemanang, Lombok Utara</t>
  </si>
  <si>
    <t>ID-0316</t>
  </si>
  <si>
    <t>Palasari Heliport</t>
  </si>
  <si>
    <t>Melaya, Jembrana</t>
  </si>
  <si>
    <t>ID-0317</t>
  </si>
  <si>
    <t>Jati Papak Airstrip</t>
  </si>
  <si>
    <t>ID-0318</t>
  </si>
  <si>
    <t>PT Bumi Suksesindo Heliport</t>
  </si>
  <si>
    <t>Pesanggaran, Banyuwangi</t>
  </si>
  <si>
    <t>ID-0319</t>
  </si>
  <si>
    <t>Selaparang Airport</t>
  </si>
  <si>
    <t>Mataram</t>
  </si>
  <si>
    <t>https://en.wikipedia.org/wiki/Selaparang_Airport</t>
  </si>
  <si>
    <t>WRRA, Ampenan, WADA, AMI</t>
  </si>
  <si>
    <t>ID-0320</t>
  </si>
  <si>
    <t>Jefman Airport</t>
  </si>
  <si>
    <t>Jefman</t>
  </si>
  <si>
    <t>https://en.wikipedia.org/wiki/Jefman_Airport</t>
  </si>
  <si>
    <t>SOQ, WASS, Sorong</t>
  </si>
  <si>
    <t>ID-0321</t>
  </si>
  <si>
    <t>Keisah Airport</t>
  </si>
  <si>
    <t>Keisah</t>
  </si>
  <si>
    <t>KEA, ID-KEA</t>
  </si>
  <si>
    <t>ID-0322</t>
  </si>
  <si>
    <t>Mangun Jaya Airport</t>
  </si>
  <si>
    <t>ID-SS</t>
  </si>
  <si>
    <t>Mangun Jaya</t>
  </si>
  <si>
    <t>MJY, MJY, ID-MJY</t>
  </si>
  <si>
    <t>ID-0323</t>
  </si>
  <si>
    <t>Muting Airport</t>
  </si>
  <si>
    <t>Muting</t>
  </si>
  <si>
    <t>WW21, MUF, ID-MUF</t>
  </si>
  <si>
    <t>ID-0324</t>
  </si>
  <si>
    <t>Yuruf Airport</t>
  </si>
  <si>
    <t>Amgotro</t>
  </si>
  <si>
    <t>WAJE, WAJE, RUF, ID-RUF</t>
  </si>
  <si>
    <t>ID-0325</t>
  </si>
  <si>
    <t>Sangir Airport</t>
  </si>
  <si>
    <t>Sangir</t>
  </si>
  <si>
    <t>SAE, ID-SAE</t>
  </si>
  <si>
    <t>ID-0326</t>
  </si>
  <si>
    <t>Malili Airport</t>
  </si>
  <si>
    <t>Malili</t>
  </si>
  <si>
    <t>WAAI, WAWI</t>
  </si>
  <si>
    <t>ID-0327</t>
  </si>
  <si>
    <t>Punggaluku Airport</t>
  </si>
  <si>
    <t>ID-SG</t>
  </si>
  <si>
    <t>Wawooru</t>
  </si>
  <si>
    <t>WAAL, WAWL</t>
  </si>
  <si>
    <t>ID-0328</t>
  </si>
  <si>
    <t>Sudjarwo Tjondronegoro Airport</t>
  </si>
  <si>
    <t>Serui</t>
  </si>
  <si>
    <t>https://id.wikipedia.org/wiki/Bandar_Udara_Sudjarwo_Tjondronegoro</t>
  </si>
  <si>
    <t>ZRI, WABO</t>
  </si>
  <si>
    <t>ID-0329</t>
  </si>
  <si>
    <t>Waris Airport</t>
  </si>
  <si>
    <t>Swach</t>
  </si>
  <si>
    <t>WAJR, WAJR, WAR</t>
  </si>
  <si>
    <t>ID-0330</t>
  </si>
  <si>
    <t>Ubrub Airport</t>
  </si>
  <si>
    <t>Ubrub</t>
  </si>
  <si>
    <t>WAJU, WAJU, UBR</t>
  </si>
  <si>
    <t>ID-0331</t>
  </si>
  <si>
    <t>Tentena Airport</t>
  </si>
  <si>
    <t>ID-ST</t>
  </si>
  <si>
    <t>Tentena</t>
  </si>
  <si>
    <t>WAMC, WAMC</t>
  </si>
  <si>
    <t>ID-0332</t>
  </si>
  <si>
    <t>Pelabuhan Ratu Airport</t>
  </si>
  <si>
    <t>Pelabuhan Ratu</t>
  </si>
  <si>
    <t>WIIR</t>
  </si>
  <si>
    <t>ID-0333</t>
  </si>
  <si>
    <t>Kisaran Airport</t>
  </si>
  <si>
    <t>Kisaran</t>
  </si>
  <si>
    <t>WIML, WIML</t>
  </si>
  <si>
    <t>ID-0334</t>
  </si>
  <si>
    <t>Pematangsiantar Airport</t>
  </si>
  <si>
    <t>Pematangsiantar</t>
  </si>
  <si>
    <t>WIMR</t>
  </si>
  <si>
    <t>ID-0335</t>
  </si>
  <si>
    <t>Keluang Airport</t>
  </si>
  <si>
    <t>Keluang</t>
  </si>
  <si>
    <t>WIPV, WIPV, KLQ</t>
  </si>
  <si>
    <t>ID-0336</t>
  </si>
  <si>
    <t>Beringin Airport</t>
  </si>
  <si>
    <t>Murateweh</t>
  </si>
  <si>
    <t>https://en.wikipedia.org/wiki/Beringin_Airport</t>
  </si>
  <si>
    <t>WRBM, WAOM, WAGK, GXA</t>
  </si>
  <si>
    <t>ID-0337</t>
  </si>
  <si>
    <t>Kalabahi Airport</t>
  </si>
  <si>
    <t>Kalabahi</t>
  </si>
  <si>
    <t>WRKM</t>
  </si>
  <si>
    <t>ID-0338</t>
  </si>
  <si>
    <t>Tanjung Perak Airport</t>
  </si>
  <si>
    <t>Surabaya</t>
  </si>
  <si>
    <t>https://en.wikipedia.org/wiki/Morokrembangan_Naval_Air_Base</t>
  </si>
  <si>
    <t>WRSP, Krembangan, Morokrembangan</t>
  </si>
  <si>
    <t>ID-0339</t>
  </si>
  <si>
    <t>Old Nabire Airport</t>
  </si>
  <si>
    <t>Nabire</t>
  </si>
  <si>
    <t>NBX, WABI, Douw Aturure</t>
  </si>
  <si>
    <t>ID-0340</t>
  </si>
  <si>
    <t>Tabing Airport</t>
  </si>
  <si>
    <t>Padang</t>
  </si>
  <si>
    <t>https://en.wikipedia.org/wiki/Tabing_Airport</t>
  </si>
  <si>
    <t>ID-0341</t>
  </si>
  <si>
    <t>Susilo Airport</t>
  </si>
  <si>
    <t>Sintang</t>
  </si>
  <si>
    <t>https://en.wikipedia.org/wiki/Susilo_Airport</t>
  </si>
  <si>
    <t>SQG, WIOS</t>
  </si>
  <si>
    <t>ID-0342</t>
  </si>
  <si>
    <t>Helvetia Airport</t>
  </si>
  <si>
    <t>Medan</t>
  </si>
  <si>
    <t>WIMH</t>
  </si>
  <si>
    <t>ID-0343</t>
  </si>
  <si>
    <t>Kota Mobagu/Mopait Airport</t>
  </si>
  <si>
    <t>Kota Mobagu</t>
  </si>
  <si>
    <t>BJG</t>
  </si>
  <si>
    <t>WAMB</t>
  </si>
  <si>
    <t>WAMB, Kotamubagu</t>
  </si>
  <si>
    <t>ID-0345</t>
  </si>
  <si>
    <t>Tebing Tinggi Airport</t>
  </si>
  <si>
    <t>Tabbing Tinggi-Sumatra Island</t>
  </si>
  <si>
    <t>WIMT</t>
  </si>
  <si>
    <t>ID-0346</t>
  </si>
  <si>
    <t>Giliyang Heliport</t>
  </si>
  <si>
    <t>Sumenep</t>
  </si>
  <si>
    <t>ID-0347</t>
  </si>
  <si>
    <t>PT Free Port Manyar Heliport</t>
  </si>
  <si>
    <t>Manyar, Gresik</t>
  </si>
  <si>
    <t>ID-0348</t>
  </si>
  <si>
    <t>Lamongan Shorebase Heliport</t>
  </si>
  <si>
    <t>Lamongan</t>
  </si>
  <si>
    <t>ID-0349</t>
  </si>
  <si>
    <t>Holcim Tuban Heliport</t>
  </si>
  <si>
    <t>Tuban</t>
  </si>
  <si>
    <t>ID-0350</t>
  </si>
  <si>
    <t>Pacitan Air Base</t>
  </si>
  <si>
    <t>Pacitan</t>
  </si>
  <si>
    <t>ID-0351</t>
  </si>
  <si>
    <t>Sumbawa Barat Airport</t>
  </si>
  <si>
    <t>Sumbawa Barat</t>
  </si>
  <si>
    <t>West Sumbawa</t>
  </si>
  <si>
    <t>ID-0352</t>
  </si>
  <si>
    <t>Bukit Mulia Airport</t>
  </si>
  <si>
    <t>ID-KS</t>
  </si>
  <si>
    <t>Kintap, Tanah Laut</t>
  </si>
  <si>
    <t>ID-0353</t>
  </si>
  <si>
    <t>Kintap Airport</t>
  </si>
  <si>
    <t>ID-0354</t>
  </si>
  <si>
    <t>Lombok Private Villa Estate Heliport</t>
  </si>
  <si>
    <t>Gangga, Lombok Utara</t>
  </si>
  <si>
    <t>ID-0355</t>
  </si>
  <si>
    <t>Gudang Garam Heliport</t>
  </si>
  <si>
    <t>Paiton, Probolinggo</t>
  </si>
  <si>
    <t>ID-0356</t>
  </si>
  <si>
    <t>UMM Heliport</t>
  </si>
  <si>
    <t>Karang Ploso, Malang</t>
  </si>
  <si>
    <t>University of Muhammadiyah Malang</t>
  </si>
  <si>
    <t>ID-0357</t>
  </si>
  <si>
    <t>Office Tower PT Gudang Garam Tbk Kediri Heliport</t>
  </si>
  <si>
    <t>ID-0358</t>
  </si>
  <si>
    <t>Surya Air Gudang Garam Heliport</t>
  </si>
  <si>
    <t>ID-0359</t>
  </si>
  <si>
    <t>Tomboki Airstrip</t>
  </si>
  <si>
    <t>Tomboki</t>
  </si>
  <si>
    <t>ID-0360</t>
  </si>
  <si>
    <t>Nisikni Airstrip</t>
  </si>
  <si>
    <t>Nisikni</t>
  </si>
  <si>
    <t>ID-0361</t>
  </si>
  <si>
    <t>Menou Airstrip</t>
  </si>
  <si>
    <t>Menou</t>
  </si>
  <si>
    <t>Meno, Minou</t>
  </si>
  <si>
    <t>ID-0362</t>
  </si>
  <si>
    <t>Apogomakida Airstrip</t>
  </si>
  <si>
    <t>Apogomakida</t>
  </si>
  <si>
    <t>ID-0363</t>
  </si>
  <si>
    <t>Sagan Airfield</t>
  </si>
  <si>
    <t>Wasior</t>
  </si>
  <si>
    <t>ID-0364</t>
  </si>
  <si>
    <t>Uetangko Airstrip</t>
  </si>
  <si>
    <t>Ulubongka</t>
  </si>
  <si>
    <t>WAMK</t>
  </si>
  <si>
    <t>ID-AAS</t>
  </si>
  <si>
    <t>Apalapsili Airport</t>
  </si>
  <si>
    <t>Apalapsili</t>
  </si>
  <si>
    <t>AAS</t>
  </si>
  <si>
    <t>WAVR</t>
  </si>
  <si>
    <t>https://en.wikipedia.org/wiki/Apalapsili_Airport</t>
  </si>
  <si>
    <t>ID-AGD</t>
  </si>
  <si>
    <t>Anggi Airport</t>
  </si>
  <si>
    <t>Anggi-Papua Island</t>
  </si>
  <si>
    <t>AGD</t>
  </si>
  <si>
    <t>WAUA</t>
  </si>
  <si>
    <t>https://en.wikipedia.org/wiki/Anggi_Airport</t>
  </si>
  <si>
    <t>WASG</t>
  </si>
  <si>
    <t>ID-AHI</t>
  </si>
  <si>
    <t>Mina Wanam Airport</t>
  </si>
  <si>
    <t>Wanam</t>
  </si>
  <si>
    <t>WT82</t>
  </si>
  <si>
    <t>ID-AKQ</t>
  </si>
  <si>
    <t>Astra Ksetra Airport</t>
  </si>
  <si>
    <t>Menggala</t>
  </si>
  <si>
    <t>AKQ</t>
  </si>
  <si>
    <t>WILM</t>
  </si>
  <si>
    <t>https://en.wikipedia.org/wiki/Prince_M._Bunyamin_Air_Force_Base</t>
  </si>
  <si>
    <t>WIAG, Prince M. Bunyamin AFB, Gunung Batin</t>
  </si>
  <si>
    <t>ID-BJG</t>
  </si>
  <si>
    <t>Boalang Airport</t>
  </si>
  <si>
    <t>Boalang-Celebes Island</t>
  </si>
  <si>
    <t>ID-ELR</t>
  </si>
  <si>
    <t>Elelim Airport</t>
  </si>
  <si>
    <t>Elelim</t>
  </si>
  <si>
    <t>ELR</t>
  </si>
  <si>
    <t>WAVE</t>
  </si>
  <si>
    <t>WAJN</t>
  </si>
  <si>
    <t>ID-EWE</t>
  </si>
  <si>
    <t>Ewer Asmat Airport</t>
  </si>
  <si>
    <t>Agats</t>
  </si>
  <si>
    <t>EWE</t>
  </si>
  <si>
    <t>https://en.wikipedia.org/wiki/Ewer_Airport</t>
  </si>
  <si>
    <t>ID-GAV</t>
  </si>
  <si>
    <t>Gag Island Airport</t>
  </si>
  <si>
    <t>Gag Island</t>
  </si>
  <si>
    <t>GAV</t>
  </si>
  <si>
    <t>https://fr.wikipedia.org/wiki/A%C3%A9roport_de_l%27%C3%AEle_de_Gag</t>
  </si>
  <si>
    <t>ID-IUL</t>
  </si>
  <si>
    <t>Ilu Airport</t>
  </si>
  <si>
    <t>Ilu</t>
  </si>
  <si>
    <t>IUL</t>
  </si>
  <si>
    <t>WAVC</t>
  </si>
  <si>
    <t>WABE</t>
  </si>
  <si>
    <t>ID-KCI</t>
  </si>
  <si>
    <t>Com Airport</t>
  </si>
  <si>
    <t>TL-LA</t>
  </si>
  <si>
    <t>Com</t>
  </si>
  <si>
    <t>Kon, Kun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KRC</t>
  </si>
  <si>
    <t>WIJI</t>
  </si>
  <si>
    <t>https://en.wikipedia.org/wiki/Depati_Parbo_Airport</t>
  </si>
  <si>
    <t>WIPH, Kerinci</t>
  </si>
  <si>
    <t>ID-LLN</t>
  </si>
  <si>
    <t>Kelila Airport</t>
  </si>
  <si>
    <t>Kelila</t>
  </si>
  <si>
    <t>LLN</t>
  </si>
  <si>
    <t>WAJV</t>
  </si>
  <si>
    <t>ID-MSI</t>
  </si>
  <si>
    <t>Masalembo Airport</t>
  </si>
  <si>
    <t>Masalembo Island</t>
  </si>
  <si>
    <t>ID-NAF</t>
  </si>
  <si>
    <t>Banaina Airport</t>
  </si>
  <si>
    <t>Banaina-Borneo Island</t>
  </si>
  <si>
    <t>NAF</t>
  </si>
  <si>
    <t>ID-OBD</t>
  </si>
  <si>
    <t>Obano Airport</t>
  </si>
  <si>
    <t>Obano</t>
  </si>
  <si>
    <t>OBD</t>
  </si>
  <si>
    <t>WAYO</t>
  </si>
  <si>
    <t>WABR</t>
  </si>
  <si>
    <t>ID-PPJ</t>
  </si>
  <si>
    <t>Unknown Airport</t>
  </si>
  <si>
    <t>Paritsialing-Sumatra Island</t>
  </si>
  <si>
    <t>Pasanggerahan, Kampungbenteng</t>
  </si>
  <si>
    <t>ID-PUM</t>
  </si>
  <si>
    <t>Pomala Airport</t>
  </si>
  <si>
    <t>Kolaka</t>
  </si>
  <si>
    <t>WAWA</t>
  </si>
  <si>
    <t>PUM, WAAP</t>
  </si>
  <si>
    <t>ID-RKI</t>
  </si>
  <si>
    <t>Mentawai Airport</t>
  </si>
  <si>
    <t>Sipura Island</t>
  </si>
  <si>
    <t>RKI</t>
  </si>
  <si>
    <t>WIEB</t>
  </si>
  <si>
    <t>RKO</t>
  </si>
  <si>
    <t>https://en.wikipedia.org/wiki/Rokot_Airport</t>
  </si>
  <si>
    <t>WIBR, Rokot Sipora</t>
  </si>
  <si>
    <t>ID-TMY</t>
  </si>
  <si>
    <t>Tiom Airport</t>
  </si>
  <si>
    <t>Tiom-Papua Island</t>
  </si>
  <si>
    <t>TMY</t>
  </si>
  <si>
    <t>WABH</t>
  </si>
  <si>
    <t>TMI</t>
  </si>
  <si>
    <t>http://server-aplikasi.dephub.go.id/?id/bandara/detail/138</t>
  </si>
  <si>
    <t>WAJH</t>
  </si>
  <si>
    <t>ID-ZGP</t>
  </si>
  <si>
    <t>Bilogai-Sugapa Airport</t>
  </si>
  <si>
    <t>Sugapa</t>
  </si>
  <si>
    <t>UGU</t>
  </si>
  <si>
    <t>WAYB</t>
  </si>
  <si>
    <t>ZGP</t>
  </si>
  <si>
    <t>https://flightaware.com/live/airport/WAYB</t>
  </si>
  <si>
    <t>WABV, Z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Hackney Airpark</t>
  </si>
  <si>
    <t>Athol</t>
  </si>
  <si>
    <t>ID07</t>
  </si>
  <si>
    <t>Nichols Ranch Airport</t>
  </si>
  <si>
    <t>Post Falls</t>
  </si>
  <si>
    <t>ID12</t>
  </si>
  <si>
    <t>Russell W Anderson Strip</t>
  </si>
  <si>
    <t>ID13</t>
  </si>
  <si>
    <t>St Maries</t>
  </si>
  <si>
    <t>ID14</t>
  </si>
  <si>
    <t>Benewah Community Hospital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Hawk Haven Airport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2</t>
  </si>
  <si>
    <t>Tuka STOLport</t>
  </si>
  <si>
    <t>ID33</t>
  </si>
  <si>
    <t>Stocking Meadows Airport</t>
  </si>
  <si>
    <t>Clarkia</t>
  </si>
  <si>
    <t>ID35</t>
  </si>
  <si>
    <t>High Valley Swanson Airport</t>
  </si>
  <si>
    <t>ID36</t>
  </si>
  <si>
    <t>King Mountain Glider Park</t>
  </si>
  <si>
    <t>Moore</t>
  </si>
  <si>
    <t>ID37</t>
  </si>
  <si>
    <t>St Joseph's Regional Medical Center Heliport</t>
  </si>
  <si>
    <t>ID38</t>
  </si>
  <si>
    <t>Sutherland Heliport</t>
  </si>
  <si>
    <t>ID40</t>
  </si>
  <si>
    <t>Sunrise Skypark Airport</t>
  </si>
  <si>
    <t>ID41</t>
  </si>
  <si>
    <t>Stibnite Airport</t>
  </si>
  <si>
    <t>ID43</t>
  </si>
  <si>
    <t>Carlin Bay Airport</t>
  </si>
  <si>
    <t>ID44</t>
  </si>
  <si>
    <t>Hidden Lakes Airport</t>
  </si>
  <si>
    <t>High Valley Hills Air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1</t>
  </si>
  <si>
    <t>Welburn Heliport</t>
  </si>
  <si>
    <t>Hayden Lake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8</t>
  </si>
  <si>
    <t>Nampa Valley Heliport</t>
  </si>
  <si>
    <t>ID59</t>
  </si>
  <si>
    <t>Flying A Ranch Airport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KC53</t>
  </si>
  <si>
    <t>C53</t>
  </si>
  <si>
    <t>ID68</t>
  </si>
  <si>
    <t>ID69</t>
  </si>
  <si>
    <t>Sun Valley Gun Club Heliport</t>
  </si>
  <si>
    <t>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KC48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Clearwater-Potlatch Timber Protective Association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Summit Ridge Ranch Airstrip</t>
  </si>
  <si>
    <t>Loomis</t>
  </si>
  <si>
    <t>ID96</t>
  </si>
  <si>
    <t>Bear Air Airport</t>
  </si>
  <si>
    <t>ID98</t>
  </si>
  <si>
    <t>Scanlon Heliport</t>
  </si>
  <si>
    <t>ID99</t>
  </si>
  <si>
    <t>MVRMC Number 2 Heliport</t>
  </si>
  <si>
    <t>IE-0001</t>
  </si>
  <si>
    <t>Brittas House Airstrip</t>
  </si>
  <si>
    <t>Brittas</t>
  </si>
  <si>
    <t>IE-0002</t>
  </si>
  <si>
    <t>Lyons Estate Private Airstrip</t>
  </si>
  <si>
    <t>Celbridge</t>
  </si>
  <si>
    <t>IE-0003</t>
  </si>
  <si>
    <t>Mallow International Airport</t>
  </si>
  <si>
    <t>Mallow</t>
  </si>
  <si>
    <t>IE-0004</t>
  </si>
  <si>
    <t>Dolly's Grove Airfield</t>
  </si>
  <si>
    <t>Staffordstown</t>
  </si>
  <si>
    <t>EIDG</t>
  </si>
  <si>
    <t>IE-0005</t>
  </si>
  <si>
    <t>Eyne Airfield</t>
  </si>
  <si>
    <t>Eyne</t>
  </si>
  <si>
    <t>Ridge Aviation</t>
  </si>
  <si>
    <t>IE-0006</t>
  </si>
  <si>
    <t>Clifden Alcock &amp; Brown Airport</t>
  </si>
  <si>
    <t>Laghtanabba</t>
  </si>
  <si>
    <t>https://en.wikipedia.org/wiki/Clifden#Airport</t>
  </si>
  <si>
    <t>EICD, EICD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IE-WX</t>
  </si>
  <si>
    <t>Taghmon</t>
  </si>
  <si>
    <t>EIIF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EIRE</t>
  </si>
  <si>
    <t>https://en.wikipedia.org/wiki/Abbeyfeale_Aerodrom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ullingar-Milltownpass Airfield</t>
  </si>
  <si>
    <t>Milltownpass</t>
  </si>
  <si>
    <t>EIMP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Killenaule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IE-MN</t>
  </si>
  <si>
    <t>Drumgurra</t>
  </si>
  <si>
    <t>IE-0071</t>
  </si>
  <si>
    <t>Pettigo Airstrip</t>
  </si>
  <si>
    <t>Pettigo</t>
  </si>
  <si>
    <t>IE-0072</t>
  </si>
  <si>
    <t>Adamstown Airfield</t>
  </si>
  <si>
    <t>EI01</t>
  </si>
  <si>
    <t>IE-0073</t>
  </si>
  <si>
    <t>Abbeyleix Airfield</t>
  </si>
  <si>
    <t>IE-0074</t>
  </si>
  <si>
    <t>Tallaght University Hospital Heliport</t>
  </si>
  <si>
    <t>TUH</t>
  </si>
  <si>
    <t>https://tuh.ie/</t>
  </si>
  <si>
    <t>IE-0075</t>
  </si>
  <si>
    <t>Crumlin Children's Hospital Heliport</t>
  </si>
  <si>
    <t>CHIC</t>
  </si>
  <si>
    <t>IE-0076</t>
  </si>
  <si>
    <t>Castlebar Airport</t>
  </si>
  <si>
    <t>Castlebar</t>
  </si>
  <si>
    <t>CLB, EICB, EICB, CLB</t>
  </si>
  <si>
    <t>IE-0077</t>
  </si>
  <si>
    <t>Moyne Aerodrome</t>
  </si>
  <si>
    <t>Thurles</t>
  </si>
  <si>
    <t>https://en.wikipedia.org/wiki/Moyne_Aerodrome</t>
  </si>
  <si>
    <t>Áth na nUrlainn, EIMY</t>
  </si>
  <si>
    <t>IE-0078</t>
  </si>
  <si>
    <t>Gormanstown Aerodrome</t>
  </si>
  <si>
    <t>Gormanstown</t>
  </si>
  <si>
    <t>https://en.wikipedia.org/wiki/Gormanston_Aerodrome</t>
  </si>
  <si>
    <t>EIGM, EIGM</t>
  </si>
  <si>
    <t>IE-0079</t>
  </si>
  <si>
    <t>Brittas Bay Airfield</t>
  </si>
  <si>
    <t>Brittas Bay</t>
  </si>
  <si>
    <t>EIBB, EIBB</t>
  </si>
  <si>
    <t>IE-0080</t>
  </si>
  <si>
    <t>Castleforbes Airport</t>
  </si>
  <si>
    <t>Castleforbes</t>
  </si>
  <si>
    <t>EICS, EICS</t>
  </si>
  <si>
    <t>IE-0081</t>
  </si>
  <si>
    <t>Killenaule Airfield</t>
  </si>
  <si>
    <t>EIKI</t>
  </si>
  <si>
    <t>IE-0082</t>
  </si>
  <si>
    <t>Moneygall Aerodrome</t>
  </si>
  <si>
    <t>Moneygall</t>
  </si>
  <si>
    <t>Muine Gall, EIMG</t>
  </si>
  <si>
    <t>IE-0083</t>
  </si>
  <si>
    <t>Powerscourt Airfield</t>
  </si>
  <si>
    <t>Powerscourt</t>
  </si>
  <si>
    <t>EIPT, EIPT</t>
  </si>
  <si>
    <t>IE-0084</t>
  </si>
  <si>
    <t>Trevet Airfield</t>
  </si>
  <si>
    <t>Dunshaughlin</t>
  </si>
  <si>
    <t>http://www.trevetairfield.com/</t>
  </si>
  <si>
    <t>EITT, EITT</t>
  </si>
  <si>
    <t>IE-0085</t>
  </si>
  <si>
    <t>Castlebridge Airport</t>
  </si>
  <si>
    <t>WEX, EICD</t>
  </si>
  <si>
    <t>IG00</t>
  </si>
  <si>
    <t>Cameron Hospital Heliport</t>
  </si>
  <si>
    <t>IG01</t>
  </si>
  <si>
    <t>Iwc Heliport</t>
  </si>
  <si>
    <t>IG03</t>
  </si>
  <si>
    <t>Paragon</t>
  </si>
  <si>
    <t>IG04</t>
  </si>
  <si>
    <t>Litzinger Ultralightport</t>
  </si>
  <si>
    <t>IG05</t>
  </si>
  <si>
    <t>Wheeler Airport</t>
  </si>
  <si>
    <t>Knox</t>
  </si>
  <si>
    <t>https://en.wikipedia.org/wiki/Wheeler_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K01H</t>
  </si>
  <si>
    <t>01H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6</t>
  </si>
  <si>
    <t>Pigeon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3</t>
  </si>
  <si>
    <t>HSHS Good Shepherd Hospital Heliport</t>
  </si>
  <si>
    <t>Shelby Memorial Hospital Heliport</t>
  </si>
  <si>
    <t>II26</t>
  </si>
  <si>
    <t>Ashby Airport</t>
  </si>
  <si>
    <t>II27</t>
  </si>
  <si>
    <t>Ward Airport</t>
  </si>
  <si>
    <t>II28</t>
  </si>
  <si>
    <t>Stettler Strip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5</t>
  </si>
  <si>
    <t>Lindley Private Airport</t>
  </si>
  <si>
    <t>II36</t>
  </si>
  <si>
    <t>Mc Neil Field</t>
  </si>
  <si>
    <t>Fountaintown</t>
  </si>
  <si>
    <t>II38</t>
  </si>
  <si>
    <t>Sherk Field</t>
  </si>
  <si>
    <t>Lapaz</t>
  </si>
  <si>
    <t>II39</t>
  </si>
  <si>
    <t>Hollingsworth Airport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Granger</t>
  </si>
  <si>
    <t>II44</t>
  </si>
  <si>
    <t>Starke Memorial Hospital Heliport</t>
  </si>
  <si>
    <t>II47</t>
  </si>
  <si>
    <t>Huntingburg</t>
  </si>
  <si>
    <t>II49</t>
  </si>
  <si>
    <t>Foertsch Airport</t>
  </si>
  <si>
    <t>II51</t>
  </si>
  <si>
    <t>Hull Airport</t>
  </si>
  <si>
    <t>II52</t>
  </si>
  <si>
    <t>Haffner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2</t>
  </si>
  <si>
    <t>Berger Airport</t>
  </si>
  <si>
    <t>II64</t>
  </si>
  <si>
    <t>Universal Mine Heliport</t>
  </si>
  <si>
    <t>Universal</t>
  </si>
  <si>
    <t>II65</t>
  </si>
  <si>
    <t>Gilmore Airport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4</t>
  </si>
  <si>
    <t>Eby Field</t>
  </si>
  <si>
    <t>Wakarusa</t>
  </si>
  <si>
    <t>Agriflite Services</t>
  </si>
  <si>
    <t>II75</t>
  </si>
  <si>
    <t>Daugherty Field</t>
  </si>
  <si>
    <t>II77</t>
  </si>
  <si>
    <t>Finney's Airpark</t>
  </si>
  <si>
    <t>II78</t>
  </si>
  <si>
    <t>Wilkinson</t>
  </si>
  <si>
    <t>II79</t>
  </si>
  <si>
    <t>Sommers Airport</t>
  </si>
  <si>
    <t>Winamac</t>
  </si>
  <si>
    <t>II81</t>
  </si>
  <si>
    <t>II82</t>
  </si>
  <si>
    <t>Meadors Field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Yelverton Airport</t>
  </si>
  <si>
    <t>II91</t>
  </si>
  <si>
    <t>Dunbar Field</t>
  </si>
  <si>
    <t>II92</t>
  </si>
  <si>
    <t>Layden Heliport</t>
  </si>
  <si>
    <t>Bronson Airport</t>
  </si>
  <si>
    <t>Bargersville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LLRS</t>
  </si>
  <si>
    <t>https://he.wikipedia.org/wiki/%D7%9E%D7%A0%D7%97%D7%AA_%D7%A8%D7%90%D7%A9%D7%95%D7%9F_%D7%9C%D7%A6%D7%99%D7%95%D7%9F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Dalton Airfield</t>
  </si>
  <si>
    <t>IL-Z</t>
  </si>
  <si>
    <t>Jish</t>
  </si>
  <si>
    <t>IL-0016</t>
  </si>
  <si>
    <t>Mount Hermon Helipad</t>
  </si>
  <si>
    <t>Mount Hermon (disputed territory)</t>
  </si>
  <si>
    <t>IL-0017</t>
  </si>
  <si>
    <t>Plugot Airfield</t>
  </si>
  <si>
    <t>Revaha</t>
  </si>
  <si>
    <t>IL-0018</t>
  </si>
  <si>
    <t>Jerusalem Airport Helipad</t>
  </si>
  <si>
    <t>Jerusalem</t>
  </si>
  <si>
    <t>IL-0019</t>
  </si>
  <si>
    <t>Negba-Gold Agricultural Airfield</t>
  </si>
  <si>
    <t>Merkaz Shapira</t>
  </si>
  <si>
    <t>IL-0020</t>
  </si>
  <si>
    <t>Cyclone damper</t>
  </si>
  <si>
    <t>IL-U-A</t>
  </si>
  <si>
    <t>IL-0021</t>
  </si>
  <si>
    <t>Eilat Airport</t>
  </si>
  <si>
    <t>Eilat</t>
  </si>
  <si>
    <t>https://en.wikipedia.org/wiki/Eilat_Airport</t>
  </si>
  <si>
    <t>J. Hozman, LLET, ETH</t>
  </si>
  <si>
    <t>IL-0022</t>
  </si>
  <si>
    <t>Sde Dov Airport</t>
  </si>
  <si>
    <t>IL-TA</t>
  </si>
  <si>
    <t>Tel Aviv</t>
  </si>
  <si>
    <t>https://en.wikipedia.org/wiki/Sde_Dov_Airport</t>
  </si>
  <si>
    <t>LLSD, LLSD, SDV</t>
  </si>
  <si>
    <t>IL-0023</t>
  </si>
  <si>
    <t>Jerusalem International Airport</t>
  </si>
  <si>
    <t>https://en.wikipedia.org/wiki/Atarot_Airport</t>
  </si>
  <si>
    <t>Palestine, West Bank, Atarot Airport, LLJR, OJJR, JRS</t>
  </si>
  <si>
    <t>IL00</t>
  </si>
  <si>
    <t>Welch Heliport</t>
  </si>
  <si>
    <t>IL01</t>
  </si>
  <si>
    <t>Wolford's Airport</t>
  </si>
  <si>
    <t>Abingdon</t>
  </si>
  <si>
    <t>IL02</t>
  </si>
  <si>
    <t>Herbert C. Maas Airport</t>
  </si>
  <si>
    <t>Zion</t>
  </si>
  <si>
    <t>IL03</t>
  </si>
  <si>
    <t>Columbia Hoffman Estates Medical Center Heliport</t>
  </si>
  <si>
    <t>Hoffman Estates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Kinsey RLA</t>
  </si>
  <si>
    <t>IL14</t>
  </si>
  <si>
    <t>Stark Heliport</t>
  </si>
  <si>
    <t>IL15</t>
  </si>
  <si>
    <t>Runyan Aviation Airport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Mercy Center For Health Care Services Heliport, Presence Mercy Medical Center Heliport</t>
  </si>
  <si>
    <t>IL23</t>
  </si>
  <si>
    <t>Ellis Airport</t>
  </si>
  <si>
    <t>IL24</t>
  </si>
  <si>
    <t>IL25</t>
  </si>
  <si>
    <t>Bromenn Hospital Heliport</t>
  </si>
  <si>
    <t>Normal</t>
  </si>
  <si>
    <t>IL26</t>
  </si>
  <si>
    <t>Vandalia</t>
  </si>
  <si>
    <t>IL31</t>
  </si>
  <si>
    <t>Cooch Landing Area Airport</t>
  </si>
  <si>
    <t>IL32</t>
  </si>
  <si>
    <t>Adkisson Airport</t>
  </si>
  <si>
    <t>IL34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7</t>
  </si>
  <si>
    <t>Lincoln Land Community College Heliport</t>
  </si>
  <si>
    <t>IL50</t>
  </si>
  <si>
    <t>IL51</t>
  </si>
  <si>
    <t>IL52</t>
  </si>
  <si>
    <t>IL54</t>
  </si>
  <si>
    <t>Table Grove</t>
  </si>
  <si>
    <t>IL56</t>
  </si>
  <si>
    <t>McCulley Airport</t>
  </si>
  <si>
    <t>IL57</t>
  </si>
  <si>
    <t>IL59</t>
  </si>
  <si>
    <t>Chicago Glider Club Gliderport</t>
  </si>
  <si>
    <t>Channahon</t>
  </si>
  <si>
    <t>IL61</t>
  </si>
  <si>
    <t>Vienna Correctional Center Heliport</t>
  </si>
  <si>
    <t>Grantsbur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9</t>
  </si>
  <si>
    <t>First Area Police Hdqtrs Heliport</t>
  </si>
  <si>
    <t>IL70</t>
  </si>
  <si>
    <t>Wgn-Tv Heliport</t>
  </si>
  <si>
    <t>IL71</t>
  </si>
  <si>
    <t>Dury Estates Airport</t>
  </si>
  <si>
    <t>IL73</t>
  </si>
  <si>
    <t>St Elizabeth's Hospital Heliport</t>
  </si>
  <si>
    <t>IL75</t>
  </si>
  <si>
    <t>John H. Stroger Hospital of Cook County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4</t>
  </si>
  <si>
    <t>Douglas Air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https://en.wikipedia.org/wiki/Daulat_Beg_Oldi_Advanced_Landing_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yderabad</t>
  </si>
  <si>
    <t>https://web.archive.org/web/20170713034841/http://www.aai.aero/allAirports/nadirgul.jsp</t>
  </si>
  <si>
    <t>https://en.wikipedia.org/wiki/Nadirgul_Airport</t>
  </si>
  <si>
    <t>NDGL, Nadergul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 Force Station</t>
  </si>
  <si>
    <t>Muluk Gaon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https://en.wikipedia.org/wiki/Amreli_Airport</t>
  </si>
  <si>
    <t>XAM</t>
  </si>
  <si>
    <t>IN-0024</t>
  </si>
  <si>
    <t>Baramati Airport</t>
  </si>
  <si>
    <t>Pune</t>
  </si>
  <si>
    <t>BMT</t>
  </si>
  <si>
    <t>IN-0025</t>
  </si>
  <si>
    <t>Ayodhya Airport</t>
  </si>
  <si>
    <t>IN-UP</t>
  </si>
  <si>
    <t>Faizabad</t>
  </si>
  <si>
    <t>VEAY</t>
  </si>
  <si>
    <t>AYJ</t>
  </si>
  <si>
    <t>https://en.wikipedia.org/wiki/Ayodhya_Airport</t>
  </si>
  <si>
    <t>Maharishi Valmiki International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https://en.wikipedia.org/wiki/Aamby_Valley_Airport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https://en.wikipedia.org/wiki/INS_Kohassa</t>
  </si>
  <si>
    <t>VABM, Shiv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VAKD</t>
  </si>
  <si>
    <t>IN-0062</t>
  </si>
  <si>
    <t>Shirpur Airport</t>
  </si>
  <si>
    <t>Shirpur</t>
  </si>
  <si>
    <t>Shirpur, Dhule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VAAM</t>
  </si>
  <si>
    <t>https://en.wikipedia.org/wiki/Amravati_Airport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https://en.wikipedia.org/wiki/Barbil_Tonto_Airstrip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Gauchar</t>
  </si>
  <si>
    <t>Gaucher</t>
  </si>
  <si>
    <t>IN-0088</t>
  </si>
  <si>
    <t>Poonch Airport</t>
  </si>
  <si>
    <t>IN-JK</t>
  </si>
  <si>
    <t>Poonch</t>
  </si>
  <si>
    <t>https://en.wikipedia.org/wiki/Poonch_Airport</t>
  </si>
  <si>
    <t>Punch</t>
  </si>
  <si>
    <t>IN-0089</t>
  </si>
  <si>
    <t>Noamundi Airport</t>
  </si>
  <si>
    <t>IN-JH</t>
  </si>
  <si>
    <t>Itarbalijor</t>
  </si>
  <si>
    <t>IN-0091</t>
  </si>
  <si>
    <t>Saharsa Airport</t>
  </si>
  <si>
    <t>Saharsa</t>
  </si>
  <si>
    <t>Saharsh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VOSR</t>
  </si>
  <si>
    <t>SDW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ort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</t>
  </si>
  <si>
    <t>VANM</t>
  </si>
  <si>
    <t>NMI</t>
  </si>
  <si>
    <t>https://en.wikipedia.org/wiki/Navi_Mumbai_International_Airport</t>
  </si>
  <si>
    <t>D. B. Patil, new airport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https://web.archive.org/web/20240204161112/https://ksiidc.karnataka.gov.in/new-page/ShivamoggaAirport/en</t>
  </si>
  <si>
    <t>https://en.wikipedia.org/wiki/Shivamogga_Airport</t>
  </si>
  <si>
    <t>Sogane, Shivamog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atse Zerthang Heliport</t>
  </si>
  <si>
    <t>Khalatse</t>
  </si>
  <si>
    <t>Khalsi, Khaltse</t>
  </si>
  <si>
    <t>IN-0307</t>
  </si>
  <si>
    <t>Tuting Advanced Landing Ground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Hollongi</t>
  </si>
  <si>
    <t>HGI</t>
  </si>
  <si>
    <t>VEHO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0342</t>
  </si>
  <si>
    <t>Marhamtabad Airport</t>
  </si>
  <si>
    <t>Marhamtabad</t>
  </si>
  <si>
    <t>https://en.wikipedia.org/wiki/Marhamtabad_Airstrip</t>
  </si>
  <si>
    <t>IN-0343</t>
  </si>
  <si>
    <t>Benti Airstrip</t>
  </si>
  <si>
    <t>Benti</t>
  </si>
  <si>
    <t>IN-0344</t>
  </si>
  <si>
    <t>Naini Airfield</t>
  </si>
  <si>
    <t>Iradatjanj</t>
  </si>
  <si>
    <t>Iradatganj</t>
  </si>
  <si>
    <t>IN-0345</t>
  </si>
  <si>
    <t>Andhau Airfield</t>
  </si>
  <si>
    <t>Biraich</t>
  </si>
  <si>
    <t>IN-0346</t>
  </si>
  <si>
    <t>Bihta Air Force Station</t>
  </si>
  <si>
    <t>Patna</t>
  </si>
  <si>
    <t>https://en.wikipedia.org/wiki/Bihta_Air_Force_Station</t>
  </si>
  <si>
    <t>IN-0347</t>
  </si>
  <si>
    <t>Gelling Heliport</t>
  </si>
  <si>
    <t>Gelling</t>
  </si>
  <si>
    <t>IN-0348</t>
  </si>
  <si>
    <t>Yingkiong Heliport</t>
  </si>
  <si>
    <t>Yingkiong</t>
  </si>
  <si>
    <t>Siang Heliport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VA53</t>
  </si>
  <si>
    <t>IN-0364</t>
  </si>
  <si>
    <t>Abu Road Airport</t>
  </si>
  <si>
    <t>VA74</t>
  </si>
  <si>
    <t>IN-0365</t>
  </si>
  <si>
    <t>Hisar Heliport</t>
  </si>
  <si>
    <t>Hisar</t>
  </si>
  <si>
    <t>IN-0366</t>
  </si>
  <si>
    <t>Jain Irrigations Helipad</t>
  </si>
  <si>
    <t>Jalgoan</t>
  </si>
  <si>
    <t>IN-0367</t>
  </si>
  <si>
    <t>Dahod Helipad</t>
  </si>
  <si>
    <t>Dahod</t>
  </si>
  <si>
    <t>JLG</t>
  </si>
  <si>
    <t>IN-0368</t>
  </si>
  <si>
    <t>Jabua Airstrip</t>
  </si>
  <si>
    <t>Kundla</t>
  </si>
  <si>
    <t>IN-0369</t>
  </si>
  <si>
    <t>Sant Gadge Baba Yavatmal Airport</t>
  </si>
  <si>
    <t>Yavatmal</t>
  </si>
  <si>
    <t>VA78</t>
  </si>
  <si>
    <t>https://en.wikipedia.org/wiki/Sant_Gadge_Baba_Yavatmal_Airport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https://en.wikipedia.org/wiki/Phaphamau</t>
  </si>
  <si>
    <t>IN-0375</t>
  </si>
  <si>
    <t>INS Adyar Heliport</t>
  </si>
  <si>
    <t>IN-0376</t>
  </si>
  <si>
    <t>Utkela Airport</t>
  </si>
  <si>
    <t>Bhawanipatna</t>
  </si>
  <si>
    <t>UKE</t>
  </si>
  <si>
    <t>https://en.wikipedia.org/wiki/Utkela_Airport</t>
  </si>
  <si>
    <t>IN-0377</t>
  </si>
  <si>
    <t>Narendra Modi Stadium Heliport</t>
  </si>
  <si>
    <t>IN-0378</t>
  </si>
  <si>
    <t>Gandhinagar Heliport</t>
  </si>
  <si>
    <t>Nashik</t>
  </si>
  <si>
    <t>IN-0379</t>
  </si>
  <si>
    <t>IN-0380</t>
  </si>
  <si>
    <t>Mehna Heliport</t>
  </si>
  <si>
    <t>Bhatinda</t>
  </si>
  <si>
    <t>IN-0381</t>
  </si>
  <si>
    <t>Dunakonda Airport</t>
  </si>
  <si>
    <t>Dunakonda</t>
  </si>
  <si>
    <t>https://en.wikipedia.org/wiki/Donakonda_Airport</t>
  </si>
  <si>
    <t>VODK, VODK</t>
  </si>
  <si>
    <t>IN-0382</t>
  </si>
  <si>
    <t>Gandhinagar Airfield</t>
  </si>
  <si>
    <t>VANR</t>
  </si>
  <si>
    <t>https://en.wikipedia.org/wiki/Gandhinagar_Airport</t>
  </si>
  <si>
    <t>ISK, Nashik Road Airport</t>
  </si>
  <si>
    <t>IN-0383</t>
  </si>
  <si>
    <t>Nilgrar Heliport</t>
  </si>
  <si>
    <t>Sonamarg</t>
  </si>
  <si>
    <t>IN-0384</t>
  </si>
  <si>
    <t>Sonamarg Heliport</t>
  </si>
  <si>
    <t>IN-0385</t>
  </si>
  <si>
    <t>Sonamarg (Namrose Resorts) Heliport</t>
  </si>
  <si>
    <t>IN-0386</t>
  </si>
  <si>
    <t>Pahalgam Heliport</t>
  </si>
  <si>
    <t>Pahalgam</t>
  </si>
  <si>
    <t>IN-0387</t>
  </si>
  <si>
    <t>Sindhu Ghat Heliport</t>
  </si>
  <si>
    <t>Shey</t>
  </si>
  <si>
    <t>IN-0388</t>
  </si>
  <si>
    <t>Army Hospital Leh Heliport</t>
  </si>
  <si>
    <t>IN-0389</t>
  </si>
  <si>
    <t>INS Dronacharya Heliport</t>
  </si>
  <si>
    <t>IN-0390</t>
  </si>
  <si>
    <t>Kannur Heliport</t>
  </si>
  <si>
    <t>Kannur</t>
  </si>
  <si>
    <t>IN-0391</t>
  </si>
  <si>
    <t>PRSU Heliport</t>
  </si>
  <si>
    <t>Raipur</t>
  </si>
  <si>
    <t>IN-0392</t>
  </si>
  <si>
    <t>Noida International Airport</t>
  </si>
  <si>
    <t>VIND</t>
  </si>
  <si>
    <t>https://niairport.in/</t>
  </si>
  <si>
    <t>https://en.wikipedia.org/wiki/Noida_International_Airport</t>
  </si>
  <si>
    <t>IN-JGB</t>
  </si>
  <si>
    <t>Jagdalpur Airport</t>
  </si>
  <si>
    <t>Jagdalpur</t>
  </si>
  <si>
    <t>VEJR</t>
  </si>
  <si>
    <t>JGB</t>
  </si>
  <si>
    <t>https://en.wikipedia.org/wiki/Jagdalpur_Airport</t>
  </si>
  <si>
    <t>IN-RJI</t>
  </si>
  <si>
    <t>Rajouri Airport</t>
  </si>
  <si>
    <t>Rajouri</t>
  </si>
  <si>
    <t>RJI</t>
  </si>
  <si>
    <t>https://en.wikipedia.org/wiki/Rajouri_Airport</t>
  </si>
  <si>
    <t>Rajauri</t>
  </si>
  <si>
    <t>IN-VA38</t>
  </si>
  <si>
    <t>Sirohi Airport</t>
  </si>
  <si>
    <t>VA38</t>
  </si>
  <si>
    <t>IN-VA51</t>
  </si>
  <si>
    <t>Banswara Airport</t>
  </si>
  <si>
    <t>VA51</t>
  </si>
  <si>
    <t>IN00</t>
  </si>
  <si>
    <t>Sutton Airport</t>
  </si>
  <si>
    <t>Montmorenci</t>
  </si>
  <si>
    <t>IN01</t>
  </si>
  <si>
    <t>Kephart Field Airport</t>
  </si>
  <si>
    <t>IN02</t>
  </si>
  <si>
    <t>Hamilton Lake Seaplane Base</t>
  </si>
  <si>
    <t>K01F</t>
  </si>
  <si>
    <t>01F</t>
  </si>
  <si>
    <t>Alford Airpark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10</t>
  </si>
  <si>
    <t>Plummer Airport</t>
  </si>
  <si>
    <t>Kewanna</t>
  </si>
  <si>
    <t>IN11</t>
  </si>
  <si>
    <t>Arrowhead Farm Airport</t>
  </si>
  <si>
    <t>IN12</t>
  </si>
  <si>
    <t>Lake Sylvan Seaplane Base</t>
  </si>
  <si>
    <t>IN14</t>
  </si>
  <si>
    <t>Greenridge Restricted Landing Area</t>
  </si>
  <si>
    <t>Lanesville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20</t>
  </si>
  <si>
    <t>Jungclau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St Anthony Hospital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Farmersburg</t>
  </si>
  <si>
    <t>IN59</t>
  </si>
  <si>
    <t>Jerry W. Humphrey Seaplane Base</t>
  </si>
  <si>
    <t>IN60</t>
  </si>
  <si>
    <t>Wilderness Field</t>
  </si>
  <si>
    <t>IN62</t>
  </si>
  <si>
    <t>Tropria Airport</t>
  </si>
  <si>
    <t>IN64</t>
  </si>
  <si>
    <t>IN65</t>
  </si>
  <si>
    <t>Wolfe Field</t>
  </si>
  <si>
    <t>Shipshewana</t>
  </si>
  <si>
    <t>IN66</t>
  </si>
  <si>
    <t>Clear Lake Heliport</t>
  </si>
  <si>
    <t>IN70</t>
  </si>
  <si>
    <t>Bodin Airport</t>
  </si>
  <si>
    <t>Chesterton</t>
  </si>
  <si>
    <t>IN72</t>
  </si>
  <si>
    <t>Mayer Airport</t>
  </si>
  <si>
    <t>IN75</t>
  </si>
  <si>
    <t>Blairport Airport</t>
  </si>
  <si>
    <t>IN78</t>
  </si>
  <si>
    <t>Police Heliport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90</t>
  </si>
  <si>
    <t>Wietbrock Airport</t>
  </si>
  <si>
    <t>IN91</t>
  </si>
  <si>
    <t>IN93</t>
  </si>
  <si>
    <t>Hustons Airport</t>
  </si>
  <si>
    <t>IN94</t>
  </si>
  <si>
    <t>Dearborn County Hospital Heliport</t>
  </si>
  <si>
    <t>IN96</t>
  </si>
  <si>
    <t>Logansport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https://en.wikipedia.org/wiki/Al-Iskandariyah_New_Air_Base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https://en.wikipedia.org/wiki/Jalibah_Southeast_Air_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https://en.wikipedia.org/wiki/Tikrit_East_Air_Base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Q-0067</t>
  </si>
  <si>
    <t>Sindij</t>
  </si>
  <si>
    <t>IQ-0068</t>
  </si>
  <si>
    <t>Akashat</t>
  </si>
  <si>
    <t>IQ-0069</t>
  </si>
  <si>
    <t>Umm Qasr Airport</t>
  </si>
  <si>
    <t>ORUQ, ORUQ</t>
  </si>
  <si>
    <t>IQ-0070</t>
  </si>
  <si>
    <t>Duhok International Airport (under construction)</t>
  </si>
  <si>
    <t>IQ-DA</t>
  </si>
  <si>
    <t>Sêmêl</t>
  </si>
  <si>
    <t>https://en.wikipedia.org/wiki/Duhok_International_Airport</t>
  </si>
  <si>
    <t>ORDD, ORDD, DHK</t>
  </si>
  <si>
    <t>IQ-0071</t>
  </si>
  <si>
    <t>Tasluja Army Heliport</t>
  </si>
  <si>
    <t>Tasluja</t>
  </si>
  <si>
    <t>IR-0002</t>
  </si>
  <si>
    <t>Ahmadi Military Air Field</t>
  </si>
  <si>
    <t>IR</t>
  </si>
  <si>
    <t>IR-18</t>
  </si>
  <si>
    <t>Ahmadi</t>
  </si>
  <si>
    <t>IR-0003</t>
  </si>
  <si>
    <t>Ab Pakhsh Airport</t>
  </si>
  <si>
    <t>Ab Pakhsh</t>
  </si>
  <si>
    <t>Darrahi Military Airfield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Langar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OIZK</t>
  </si>
  <si>
    <t>IR-0017</t>
  </si>
  <si>
    <t>Birjand/Khor Airport</t>
  </si>
  <si>
    <t>IR-29</t>
  </si>
  <si>
    <t>Birjand</t>
  </si>
  <si>
    <t>OIMK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OIMQ</t>
  </si>
  <si>
    <t>https://en.wikipedia.org/wiki/Kashmar_UltraLight_Airport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OIIF</t>
  </si>
  <si>
    <t>https://en.wikipedia.org/wiki/Fath_Air_Base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Kerman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Tūshkūyeh, Tush Kuyeh</t>
  </si>
  <si>
    <t>IR-0083</t>
  </si>
  <si>
    <t>Dar Airport</t>
  </si>
  <si>
    <t>Sarchahan</t>
  </si>
  <si>
    <t>IR-0084</t>
  </si>
  <si>
    <t>Shamsabad Airport</t>
  </si>
  <si>
    <t>Kherameh</t>
  </si>
  <si>
    <t>Seyāh Zār</t>
  </si>
  <si>
    <t>IR-0085</t>
  </si>
  <si>
    <t>Tonb-e Kochak Airport</t>
  </si>
  <si>
    <t>Tonb-e Kochak</t>
  </si>
  <si>
    <t>IR-0086</t>
  </si>
  <si>
    <t>Tonb-e Bozorg Airport</t>
  </si>
  <si>
    <t>Tonb-e Bozorg</t>
  </si>
  <si>
    <t>OIBX</t>
  </si>
  <si>
    <t>https://fa.wikipedia.org/wiki/%D9%81%D8%B1%D9%88%D8%AF%DA%AF%D8%A7%D9%87_%D8%AA%D9%86%D8%A8_%D8%A8%D8%B2%D8%B1%DA%AF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OI21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Minab Emergency Runway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Dorudzan</t>
  </si>
  <si>
    <t>IR-0148</t>
  </si>
  <si>
    <t>Bayda Agricultural Airport</t>
  </si>
  <si>
    <t>Jari Abad</t>
  </si>
  <si>
    <t>IR-0149</t>
  </si>
  <si>
    <t>Lapui Airport</t>
  </si>
  <si>
    <t>Lapui</t>
  </si>
  <si>
    <t>Lapuee, Qaleh-e 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Imam Reza Airport</t>
  </si>
  <si>
    <t>Fahraj</t>
  </si>
  <si>
    <t>OIYR</t>
  </si>
  <si>
    <t>Pishgaman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 Heliport</t>
  </si>
  <si>
    <t>IR-15</t>
  </si>
  <si>
    <t>Khorramabad</t>
  </si>
  <si>
    <t>IR-0161</t>
  </si>
  <si>
    <t>Oghab 44 Airbase</t>
  </si>
  <si>
    <t>Tarom Rural District</t>
  </si>
  <si>
    <t>https://en.wikipedia.org/wiki/Oghab_44</t>
  </si>
  <si>
    <t>IR-0162</t>
  </si>
  <si>
    <t>Choghadak</t>
  </si>
  <si>
    <t>IR-U-A</t>
  </si>
  <si>
    <t>IR-0163</t>
  </si>
  <si>
    <t>Greenhouse town</t>
  </si>
  <si>
    <t>IR-0164</t>
  </si>
  <si>
    <t>Jakigor</t>
  </si>
  <si>
    <t>IR-0165</t>
  </si>
  <si>
    <t>Kazerun</t>
  </si>
  <si>
    <t>كازرون, Kazeroon</t>
  </si>
  <si>
    <t>IR-0166</t>
  </si>
  <si>
    <t>Yarem Qayah-e Olya Border Post Helipad</t>
  </si>
  <si>
    <t>IR-04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0170</t>
  </si>
  <si>
    <t>Qomrud</t>
  </si>
  <si>
    <t>IR-0171</t>
  </si>
  <si>
    <t>Qal'eh 'Ali Rushan</t>
  </si>
  <si>
    <t>IR-0172</t>
  </si>
  <si>
    <t>...Ali-Akbar</t>
  </si>
  <si>
    <t>IR-0173</t>
  </si>
  <si>
    <t>Naft Hospital Heliport</t>
  </si>
  <si>
    <t>IR-0174</t>
  </si>
  <si>
    <t>Asalouyeh Airport</t>
  </si>
  <si>
    <t>https://en.wikipedia.org/wiki/Asalouyeh_Airport</t>
  </si>
  <si>
    <t>AOY, OIBI, YEH, OI15</t>
  </si>
  <si>
    <t>IR-0175</t>
  </si>
  <si>
    <t>Ghale Morghi Airport</t>
  </si>
  <si>
    <t>OIIG, OIIG</t>
  </si>
  <si>
    <t>IR-0176</t>
  </si>
  <si>
    <t>Borazjan Airport</t>
  </si>
  <si>
    <t>Borazjan</t>
  </si>
  <si>
    <t>OIBN, OIBN</t>
  </si>
  <si>
    <t>IR-0177</t>
  </si>
  <si>
    <t>Qasr-e Shirin Airport</t>
  </si>
  <si>
    <t>Qasr-e Shirin</t>
  </si>
  <si>
    <t>OICG, OICG</t>
  </si>
  <si>
    <t>IR-0178</t>
  </si>
  <si>
    <t>Qom International Airport (under contstruction)</t>
  </si>
  <si>
    <t>https://en.wikipedia.org/wiki/Qom_International_Airport</t>
  </si>
  <si>
    <t>OIIQ</t>
  </si>
  <si>
    <t>IR-0179</t>
  </si>
  <si>
    <t>Damghan Airport</t>
  </si>
  <si>
    <t>Damghan</t>
  </si>
  <si>
    <t>OIIU, OIIU</t>
  </si>
  <si>
    <t>IR-0180</t>
  </si>
  <si>
    <t>Baft Airport</t>
  </si>
  <si>
    <t>OIKF, OIKF</t>
  </si>
  <si>
    <t>IR-0181</t>
  </si>
  <si>
    <t>Amol Airport</t>
  </si>
  <si>
    <t>OINA, OINA</t>
  </si>
  <si>
    <t>IR-0182</t>
  </si>
  <si>
    <t>Babolsar Airport</t>
  </si>
  <si>
    <t>Babolsar</t>
  </si>
  <si>
    <t>OINB, OINB</t>
  </si>
  <si>
    <t>IR-0183</t>
  </si>
  <si>
    <t>Behshahr Airport</t>
  </si>
  <si>
    <t>Behshahr</t>
  </si>
  <si>
    <t>OINH, OINH</t>
  </si>
  <si>
    <t>IR-0184</t>
  </si>
  <si>
    <t>Ghaem Shahr Airport</t>
  </si>
  <si>
    <t>Ghaem Shahr</t>
  </si>
  <si>
    <t>OINI, OINI</t>
  </si>
  <si>
    <t>IR-0185</t>
  </si>
  <si>
    <t>Bafgh Airport</t>
  </si>
  <si>
    <t>OIYB</t>
  </si>
  <si>
    <t>IR-0186</t>
  </si>
  <si>
    <t>Kushke Nosrat 1 Airport</t>
  </si>
  <si>
    <t>Qāshqābolāq</t>
  </si>
  <si>
    <t>IR-0187</t>
  </si>
  <si>
    <t>Karaj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-0005</t>
  </si>
  <si>
    <t>Hólmsheiði</t>
  </si>
  <si>
    <t>https://fisflug.is</t>
  </si>
  <si>
    <t>IS-0006</t>
  </si>
  <si>
    <t>RAF Kaldadarnes</t>
  </si>
  <si>
    <t>https://en.m.wikipedia.org/wiki/RAF_Kaldadarnes</t>
  </si>
  <si>
    <t>IS-0007</t>
  </si>
  <si>
    <t>https://reykjanesgeopark.is/destination/patterson-airstrip/</t>
  </si>
  <si>
    <t>IS-0008</t>
  </si>
  <si>
    <t>Einholtsmelar Airport</t>
  </si>
  <si>
    <t>Einholtsmelar</t>
  </si>
  <si>
    <t>BIEH, BIEH</t>
  </si>
  <si>
    <t>IS-0009</t>
  </si>
  <si>
    <t>Geysir Airport</t>
  </si>
  <si>
    <t>Geysir</t>
  </si>
  <si>
    <t>BIGE, BIGE</t>
  </si>
  <si>
    <t>IS-0010</t>
  </si>
  <si>
    <t>Hrauneyjarfoss Airport</t>
  </si>
  <si>
    <t>Hrauneyjarfoss</t>
  </si>
  <si>
    <t>BIHX, BIHX</t>
  </si>
  <si>
    <t>IS-0011</t>
  </si>
  <si>
    <t>Melanes Airport</t>
  </si>
  <si>
    <t>Melanes</t>
  </si>
  <si>
    <t>BIMN</t>
  </si>
  <si>
    <t>IS-0012</t>
  </si>
  <si>
    <t>Sauðanes Airport</t>
  </si>
  <si>
    <t>https://en.wikipedia.org/wiki/%C3%9E%C3%B3rsh%C3%B6fn_Airport</t>
  </si>
  <si>
    <t>THO, Thorshofn, BITH</t>
  </si>
  <si>
    <t>IS-0013</t>
  </si>
  <si>
    <t>Tálknafjörður Airport</t>
  </si>
  <si>
    <t>Tálknafjörður</t>
  </si>
  <si>
    <t>BITF, BITF</t>
  </si>
  <si>
    <t>IS00</t>
  </si>
  <si>
    <t>Jay Schertz Farm Airport</t>
  </si>
  <si>
    <t>Lowpoint</t>
  </si>
  <si>
    <t>IS02</t>
  </si>
  <si>
    <t>Dietchweiler Airport</t>
  </si>
  <si>
    <t>IS08</t>
  </si>
  <si>
    <t>Curless Airport</t>
  </si>
  <si>
    <t>IS09</t>
  </si>
  <si>
    <t>Glenoaks Medical Center Heliport</t>
  </si>
  <si>
    <t>Glendale Heights</t>
  </si>
  <si>
    <t>UChicago Medicine AdventHealth GlenOaks</t>
  </si>
  <si>
    <t>IS11</t>
  </si>
  <si>
    <t>Kenneth Hall Regional Hospital Heliport</t>
  </si>
  <si>
    <t>East St Louis</t>
  </si>
  <si>
    <t>IS12</t>
  </si>
  <si>
    <t>Urso Heliport</t>
  </si>
  <si>
    <t>IS15</t>
  </si>
  <si>
    <t>Vodden Airport</t>
  </si>
  <si>
    <t>IS17</t>
  </si>
  <si>
    <t>Harvey Police Department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2</t>
  </si>
  <si>
    <t>John D Rennick Airport</t>
  </si>
  <si>
    <t>Spring Ba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Alsip</t>
  </si>
  <si>
    <t>IS83</t>
  </si>
  <si>
    <t>Untied Acres Airport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6</t>
  </si>
  <si>
    <t>Carle Hospital Heliport</t>
  </si>
  <si>
    <t>IS97</t>
  </si>
  <si>
    <t>IS99</t>
  </si>
  <si>
    <t>Ware-Wolf Lake Heliport</t>
  </si>
  <si>
    <t>Wolf Lake</t>
  </si>
  <si>
    <t>IT-0001</t>
  </si>
  <si>
    <t>Il Falco Airfield</t>
  </si>
  <si>
    <t>IT</t>
  </si>
  <si>
    <t>IT-21</t>
  </si>
  <si>
    <t>Mazzè (TO)</t>
  </si>
  <si>
    <t>TOMAZ</t>
  </si>
  <si>
    <t>http://www.aviosuperficieilfalco.it/</t>
  </si>
  <si>
    <t>Aviosuperficie Il Falco, Aviosuperficie Prati Nuovi, Prati Nuovi</t>
  </si>
  <si>
    <t>IT-0002</t>
  </si>
  <si>
    <t>Senigallia Nord Airfield</t>
  </si>
  <si>
    <t>IT-57</t>
  </si>
  <si>
    <t>Senigallia (AN)</t>
  </si>
  <si>
    <t>ANSEN</t>
  </si>
  <si>
    <t>IT-0003</t>
  </si>
  <si>
    <t>San Sepolcro Airfield</t>
  </si>
  <si>
    <t>IT-52</t>
  </si>
  <si>
    <t>San Sepolcro (AR)</t>
  </si>
  <si>
    <t>LIQF</t>
  </si>
  <si>
    <t>AR01</t>
  </si>
  <si>
    <t>https://it.wikipedia.org/wiki/Aviosuperficie_San_Sepolcro</t>
  </si>
  <si>
    <t>Aviosuperficie Palazzolo Avio, Aviosuperficie San Sepolcro, 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Valbelice Airfield</t>
  </si>
  <si>
    <t>Castelvetrano (TP)</t>
  </si>
  <si>
    <t>TPCVE</t>
  </si>
  <si>
    <t>Campo di Volo Valbelic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Avioclub Ereo Airfield</t>
  </si>
  <si>
    <t>Grammichele (CT)</t>
  </si>
  <si>
    <t>CTGMM, Campo di Volo Avioclub Ereo</t>
  </si>
  <si>
    <t>IT-0010</t>
  </si>
  <si>
    <t>Calatabiano (Aviosuperficie Angelo D'Arrigo)</t>
  </si>
  <si>
    <t>Calatabiano (CT)</t>
  </si>
  <si>
    <t>LICN</t>
  </si>
  <si>
    <t>CTFFD</t>
  </si>
  <si>
    <t>http://www.triavio.eu</t>
  </si>
  <si>
    <t>CT05, Etnavolo, Fiumefreddo di Sicilia</t>
  </si>
  <si>
    <t>IT-0011</t>
  </si>
  <si>
    <t>Aviosuperficie Avioclub Paternò</t>
  </si>
  <si>
    <t>Patern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Oasi dei Re Airfield</t>
  </si>
  <si>
    <t>Marina di Modica (RG)</t>
  </si>
  <si>
    <t>RGMDM</t>
  </si>
  <si>
    <t>http://www.flymodica.it/</t>
  </si>
  <si>
    <t>Aviosuperficie Oasi dei Re, Marina di Modica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AGMEN</t>
  </si>
  <si>
    <t>IT-0018</t>
  </si>
  <si>
    <t>Campo di Volo Capo d'Orlando</t>
  </si>
  <si>
    <t>Capo d'Orlando (ME)</t>
  </si>
  <si>
    <t>MECOR</t>
  </si>
  <si>
    <t>IT-0019</t>
  </si>
  <si>
    <t>Campo di Volo Aidone (cugno)</t>
  </si>
  <si>
    <t>Aidone</t>
  </si>
  <si>
    <t>http://www.quiaidone.it/aquiledeglierei/</t>
  </si>
  <si>
    <t>IT-0020</t>
  </si>
  <si>
    <t>Camemi Airfield</t>
  </si>
  <si>
    <t>Mineo (CT)</t>
  </si>
  <si>
    <t>CTMIN</t>
  </si>
  <si>
    <t>http://www.camemi.it/</t>
  </si>
  <si>
    <t>Campo di Volo Camemi</t>
  </si>
  <si>
    <t>IT-0021</t>
  </si>
  <si>
    <t>Elpifly Airfield</t>
  </si>
  <si>
    <t>Santa Croce Camerina (RG)</t>
  </si>
  <si>
    <t>Campo di Volo Elpifly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, CTLIC</t>
  </si>
  <si>
    <t>IT-0024</t>
  </si>
  <si>
    <t>Campo di Volo Pachino Fly Dream</t>
  </si>
  <si>
    <t>Pachino (SR)</t>
  </si>
  <si>
    <t>http://www.pachinoflydream.com/</t>
  </si>
  <si>
    <t>SRPCH</t>
  </si>
  <si>
    <t>IT-0025</t>
  </si>
  <si>
    <t>Albatros Airfield</t>
  </si>
  <si>
    <t>Termini Imerese (PA)</t>
  </si>
  <si>
    <t>PATER</t>
  </si>
  <si>
    <t>http://www.voloclubalbatros.com/</t>
  </si>
  <si>
    <t>Campo di Volo Albatros</t>
  </si>
  <si>
    <t>IT-0026</t>
  </si>
  <si>
    <t>Campo di Volo Ali Val di Neto</t>
  </si>
  <si>
    <t>IT-78</t>
  </si>
  <si>
    <t>Bucchi (KR)</t>
  </si>
  <si>
    <t>KRBUC</t>
  </si>
  <si>
    <t>IT-0027</t>
  </si>
  <si>
    <t>Ali Calabria Airfield</t>
  </si>
  <si>
    <t>Rombiolo (VV)</t>
  </si>
  <si>
    <t>VVROM</t>
  </si>
  <si>
    <t>Aviosuperficie Ali Calabria</t>
  </si>
  <si>
    <t>IT-0028</t>
  </si>
  <si>
    <t>Cosenza Airfield</t>
  </si>
  <si>
    <t>Bisignano (CS)</t>
  </si>
  <si>
    <t>Aviosuperficie Cosenza</t>
  </si>
  <si>
    <t>IT-0029</t>
  </si>
  <si>
    <t>Franca Airfield</t>
  </si>
  <si>
    <t>Cotronei (KR)</t>
  </si>
  <si>
    <t>KRCOT</t>
  </si>
  <si>
    <t>Aviosuperficie Franca</t>
  </si>
  <si>
    <t>IT-0030</t>
  </si>
  <si>
    <t>Scalea Airport</t>
  </si>
  <si>
    <t>Scalea (CS)</t>
  </si>
  <si>
    <t>LICK</t>
  </si>
  <si>
    <t>CS08</t>
  </si>
  <si>
    <t>http://www.aeroportoscalea.com</t>
  </si>
  <si>
    <t>https://it.wikipedia.org/wiki/Aeroporto_di_Scalea</t>
  </si>
  <si>
    <t>IT-0031</t>
  </si>
  <si>
    <t>Dragons Fly Airfield</t>
  </si>
  <si>
    <t>Sibari (CS)</t>
  </si>
  <si>
    <t>Campo di Volo Dragons Fly, CSSIB</t>
  </si>
  <si>
    <t>IT-0032</t>
  </si>
  <si>
    <t>Il Grifo Airfield</t>
  </si>
  <si>
    <t>Drapia (VV)</t>
  </si>
  <si>
    <t>VVZUN</t>
  </si>
  <si>
    <t>http://www.aeroclubilgrifo.it</t>
  </si>
  <si>
    <t>Campo di Volo Il Grifo</t>
  </si>
  <si>
    <t>IT-0033</t>
  </si>
  <si>
    <t>Castel Gandolfo Heliport</t>
  </si>
  <si>
    <t>IT-62</t>
  </si>
  <si>
    <t>Castel Gandolfo</t>
  </si>
  <si>
    <t>IT-0034</t>
  </si>
  <si>
    <t>Giancarlo Filippi Airfield</t>
  </si>
  <si>
    <t>Mondovì (CN)</t>
  </si>
  <si>
    <t>http://www.gruppoaeromodellisticomonregalese.it/chi_siamo.htm</t>
  </si>
  <si>
    <t>Aviosuperficie Giancarlo Filippi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IT-0036</t>
  </si>
  <si>
    <t>Cassibile Airfield</t>
  </si>
  <si>
    <t>https://en.wikipedia.org/wiki/Cassibile_Airfield</t>
  </si>
  <si>
    <t>IT-0037</t>
  </si>
  <si>
    <t>Merlo Romano Airfield</t>
  </si>
  <si>
    <t>Garzigliana (TO)</t>
  </si>
  <si>
    <t>TOGAR</t>
  </si>
  <si>
    <t>Aviosuperficie 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Meggiana Altiport</t>
  </si>
  <si>
    <t>Piode (VC)</t>
  </si>
  <si>
    <t>VCMEG</t>
  </si>
  <si>
    <t>http://www.marc-ingegno.it/index.php?option=com_content&amp;view=article&amp;id=47&amp;Itemid=92&amp;lang=it</t>
  </si>
  <si>
    <t>Altiporto di Meggiana, Aviosuperficie di Meggiana</t>
  </si>
  <si>
    <t>IT-0040</t>
  </si>
  <si>
    <t>Marc Ingegno Airfield</t>
  </si>
  <si>
    <t>Varallo (VC)</t>
  </si>
  <si>
    <t>VCVAR</t>
  </si>
  <si>
    <t>http://www.marc-ingegno.it/index.php?option=com_content&amp;view=article&amp;id=71&amp;Itemid=91&amp;lang=it</t>
  </si>
  <si>
    <t>Aviosuperficie Marc Ingegno</t>
  </si>
  <si>
    <t>IT-0041</t>
  </si>
  <si>
    <t>Angiale Airfield</t>
  </si>
  <si>
    <t>Vigone (TO)</t>
  </si>
  <si>
    <t>IT-0042</t>
  </si>
  <si>
    <t>Astigiana Airfield</t>
  </si>
  <si>
    <t>Castello di Annone (AT)</t>
  </si>
  <si>
    <t>ATCAS</t>
  </si>
  <si>
    <t>http://www.scuolavolopegasus.com/dove-siamo</t>
  </si>
  <si>
    <t>IT-0043</t>
  </si>
  <si>
    <t>Boglietto Airfield</t>
  </si>
  <si>
    <t>Costigliole d'Asti (AT)</t>
  </si>
  <si>
    <t>ATBOG</t>
  </si>
  <si>
    <t>http://www.aviosuperficieboglietto.it/</t>
  </si>
  <si>
    <t>Aviosuperficie Boglietto</t>
  </si>
  <si>
    <t>IT-0044</t>
  </si>
  <si>
    <t>Beltrutta Airfield</t>
  </si>
  <si>
    <t>Pezzolo Valle Uzzone (CN)</t>
  </si>
  <si>
    <t>CN04</t>
  </si>
  <si>
    <t>Campo di Volo Beltrutta</t>
  </si>
  <si>
    <t>IT-0045</t>
  </si>
  <si>
    <t>Cascina Colombare Airfield</t>
  </si>
  <si>
    <t>Casaleggio Novara (NO)</t>
  </si>
  <si>
    <t>NOCAS</t>
  </si>
  <si>
    <t>Aviosuperficie Cascina Colombare, Aviosuperficie Casaleggio</t>
  </si>
  <si>
    <t>IT-0046</t>
  </si>
  <si>
    <t>Cascina Grecia Airfield</t>
  </si>
  <si>
    <t>Cuceglio (TO)</t>
  </si>
  <si>
    <t>IT-0047</t>
  </si>
  <si>
    <t>Cascina Valentino Airfield</t>
  </si>
  <si>
    <t>Envie (CN)</t>
  </si>
  <si>
    <t>CNENV</t>
  </si>
  <si>
    <t>http://www.aeromedia.it/envie.html</t>
  </si>
  <si>
    <t>Aviosuperficie Cascina Valentino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IT-0049</t>
  </si>
  <si>
    <t>Chavez-Marini Airfield</t>
  </si>
  <si>
    <t>Masera (VB)</t>
  </si>
  <si>
    <t>VBMAS</t>
  </si>
  <si>
    <t>Aviosuperficie Chavez-Marini</t>
  </si>
  <si>
    <t>IT-0050</t>
  </si>
  <si>
    <t>Cossato Airfield</t>
  </si>
  <si>
    <t>Cossato (BI)</t>
  </si>
  <si>
    <t>IT-0051</t>
  </si>
  <si>
    <t>Cumiana Airfield</t>
  </si>
  <si>
    <t>Cumiana (TO)</t>
  </si>
  <si>
    <t>TOCUM</t>
  </si>
  <si>
    <t>Aviosuperficie Cumiana, Sky Dream Center</t>
  </si>
  <si>
    <t>IT-0052</t>
  </si>
  <si>
    <t>Aviosuperficie Francavilla Bisio</t>
  </si>
  <si>
    <t>Francavilla Bisio (AL)</t>
  </si>
  <si>
    <t>ALFVB</t>
  </si>
  <si>
    <t>IT-0053</t>
  </si>
  <si>
    <t>Gattinara Airfield</t>
  </si>
  <si>
    <t>Gattinara (VC)</t>
  </si>
  <si>
    <t>VCGAT</t>
  </si>
  <si>
    <t>Aviosuperficie Gattinara</t>
  </si>
  <si>
    <t>IT-0054</t>
  </si>
  <si>
    <t>Il Picchio Airfield</t>
  </si>
  <si>
    <t>Borgo Ticino (NO)</t>
  </si>
  <si>
    <t>NOBRT</t>
  </si>
  <si>
    <t>Aviosuperficie Il Picchio</t>
  </si>
  <si>
    <t>IT-0055</t>
  </si>
  <si>
    <t>Pegasus 2000 Airfield</t>
  </si>
  <si>
    <t>Busano (TO)</t>
  </si>
  <si>
    <t>TOBUS</t>
  </si>
  <si>
    <t>Aviosuperficie Pegasus 2000</t>
  </si>
  <si>
    <t>IT-0056</t>
  </si>
  <si>
    <t>Alpi Marittime Airfield</t>
  </si>
  <si>
    <t>Pianfei (CN)</t>
  </si>
  <si>
    <t>CNPIA</t>
  </si>
  <si>
    <t>http://www.alpimarittime.net/dove</t>
  </si>
  <si>
    <t>Aviosuperficie Alpi Marittime</t>
  </si>
  <si>
    <t>IT-0057</t>
  </si>
  <si>
    <t>Aviosuperficie Piovera</t>
  </si>
  <si>
    <t>Piovera (AL)</t>
  </si>
  <si>
    <t>ALASS</t>
  </si>
  <si>
    <t>Centro ULM Alessandria</t>
  </si>
  <si>
    <t>IT-0058</t>
  </si>
  <si>
    <t>Prealpi-Musinè Airfield</t>
  </si>
  <si>
    <t>Pianezza (TO)</t>
  </si>
  <si>
    <t>TOPIA</t>
  </si>
  <si>
    <t>GAP, Aviosuperficie Prealpi-Musinè</t>
  </si>
  <si>
    <t>IT-0059</t>
  </si>
  <si>
    <t>Città di Tortona Airfield</t>
  </si>
  <si>
    <t>Tortona (AL)</t>
  </si>
  <si>
    <t>ALTRT</t>
  </si>
  <si>
    <t>Aviosuperficie Città di Tortona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Bosio Guido Airfield</t>
  </si>
  <si>
    <t>CNCST</t>
  </si>
  <si>
    <t>Aviosuperficie Bosio Guido, Campo di Volo Bosio Guido, Campo Volo Castelletto Stura</t>
  </si>
  <si>
    <t>IT-0063</t>
  </si>
  <si>
    <t>Country Fly Airfield</t>
  </si>
  <si>
    <t>Bene Vagienna (CN)</t>
  </si>
  <si>
    <t>Avio Langhe, Campo di Volo Country Fly</t>
  </si>
  <si>
    <t>IT-0064</t>
  </si>
  <si>
    <t>Campo di volo Ploia</t>
  </si>
  <si>
    <t>San Giuliano Vecchio (AL)</t>
  </si>
  <si>
    <t>ALTOR</t>
  </si>
  <si>
    <t>IT-0065</t>
  </si>
  <si>
    <t>Il Laghetto Airfield</t>
  </si>
  <si>
    <t>Castagnole delle Lanze (AT)</t>
  </si>
  <si>
    <t>ATCAL</t>
  </si>
  <si>
    <t>http://www.trattorialaghetto.it/campo_volo.htm</t>
  </si>
  <si>
    <t>Campo volo Il Laghetto</t>
  </si>
  <si>
    <t>IT-0066</t>
  </si>
  <si>
    <t>Campo Volo Angela e Sara</t>
  </si>
  <si>
    <t>Verrua Savoia (TO)</t>
  </si>
  <si>
    <t>TOVER, TOVER</t>
  </si>
  <si>
    <t>IT-0067</t>
  </si>
  <si>
    <t>Altiporto Chamois</t>
  </si>
  <si>
    <t>IT-23</t>
  </si>
  <si>
    <t>Chamois (AO)</t>
  </si>
  <si>
    <t>AOCHA</t>
  </si>
  <si>
    <t>IT-0068</t>
  </si>
  <si>
    <t>Chatelair Airfield</t>
  </si>
  <si>
    <t>Nus (AO)</t>
  </si>
  <si>
    <t>AONUS</t>
  </si>
  <si>
    <t>http://www.aeroclubcorradogex.com/</t>
  </si>
  <si>
    <t>AO03, Aeroclub Corrado Gex, Campo di Volo Chatelair</t>
  </si>
  <si>
    <t>IT-0069</t>
  </si>
  <si>
    <t>Falchi della Baraggia Airfield</t>
  </si>
  <si>
    <t>Carisio (VC)</t>
  </si>
  <si>
    <t>VCCAR</t>
  </si>
  <si>
    <t>http://www.flyclubvoyager.it/</t>
  </si>
  <si>
    <t>Campo Volo Falchi della Baraggia, Carisio Gliding Club</t>
  </si>
  <si>
    <t>IT-0070</t>
  </si>
  <si>
    <t>Malabaila Airfield</t>
  </si>
  <si>
    <t>Cherasco (CN)</t>
  </si>
  <si>
    <t>Campo di Volo Malabaila, CNCHE</t>
  </si>
  <si>
    <t>IT-0071</t>
  </si>
  <si>
    <t>Sant'Elia Airfield</t>
  </si>
  <si>
    <t>Racconigi (CN)</t>
  </si>
  <si>
    <t>CNRAC</t>
  </si>
  <si>
    <t>http://www.flyingturtle.it/</t>
  </si>
  <si>
    <t>Campo di Volo Sant'Elia, Scuola di volo Aviator Piemonte</t>
  </si>
  <si>
    <t>IT-0072</t>
  </si>
  <si>
    <t>Val Triversa Airfield</t>
  </si>
  <si>
    <t>Cantarana (AT)</t>
  </si>
  <si>
    <t>ATCAN</t>
  </si>
  <si>
    <t>http://www.ulm.it/hangar/mix/valtriversa/</t>
  </si>
  <si>
    <t>Campo volo Val Triversa</t>
  </si>
  <si>
    <t>IT-0073</t>
  </si>
  <si>
    <t>Valsusa Airfield</t>
  </si>
  <si>
    <t>Vaie (TO)</t>
  </si>
  <si>
    <t>TO26</t>
  </si>
  <si>
    <t>http://www.vaievola.it/</t>
  </si>
  <si>
    <t>Campo di Volo Valsusa, Campo Volo di Vaie</t>
  </si>
  <si>
    <t>IT-0074</t>
  </si>
  <si>
    <t>Carolina Airfield</t>
  </si>
  <si>
    <t>Caluso (TO)</t>
  </si>
  <si>
    <t>TOCAL</t>
  </si>
  <si>
    <t>Airone, Campo di Volo Carolina</t>
  </si>
  <si>
    <t>IT-0075</t>
  </si>
  <si>
    <t>Cerreto Castello Airfield</t>
  </si>
  <si>
    <t>Cerreto Castello (BI)</t>
  </si>
  <si>
    <t>BICRR</t>
  </si>
  <si>
    <t>IT-0076</t>
  </si>
  <si>
    <t>Canavese Ultralight Flight Club</t>
  </si>
  <si>
    <t>Castellamonte (TO)</t>
  </si>
  <si>
    <t>TOCTM</t>
  </si>
  <si>
    <t>Club Volo Ultraleggeri del Canavese</t>
  </si>
  <si>
    <t>IT-0077</t>
  </si>
  <si>
    <t>Fly Igor Airfield</t>
  </si>
  <si>
    <t>Cigliano (VC)</t>
  </si>
  <si>
    <t>IT-0078</t>
  </si>
  <si>
    <t>Prosecco Airfield</t>
  </si>
  <si>
    <t>IT-36</t>
  </si>
  <si>
    <t>Prosecco (TS)</t>
  </si>
  <si>
    <t>Aerocampo Prosecco</t>
  </si>
  <si>
    <t>IT-0079</t>
  </si>
  <si>
    <t>La Speziana Airfield</t>
  </si>
  <si>
    <t>IT-25</t>
  </si>
  <si>
    <t>San Zenone al Po (PV)</t>
  </si>
  <si>
    <t>PVSPO</t>
  </si>
  <si>
    <t>http://www.speziana.it</t>
  </si>
  <si>
    <t>Spessa Po, Aviosuperficie La Speziana</t>
  </si>
  <si>
    <t>IT-0080</t>
  </si>
  <si>
    <t>Mazarack Flying Field</t>
  </si>
  <si>
    <t>IT-34</t>
  </si>
  <si>
    <t>Caorle</t>
  </si>
  <si>
    <t>VECAO</t>
  </si>
  <si>
    <t>Campo di Volo Mazarack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 Airfield</t>
  </si>
  <si>
    <t>Vigevano (PV)</t>
  </si>
  <si>
    <t>IT-0084</t>
  </si>
  <si>
    <t>Vervò Airfield</t>
  </si>
  <si>
    <t>IT-32</t>
  </si>
  <si>
    <t>Vervò (TN)</t>
  </si>
  <si>
    <t>TNVER</t>
  </si>
  <si>
    <t>http://www.sportingavioclubvervo.it/</t>
  </si>
  <si>
    <t>Campo di Volo Vervò</t>
  </si>
  <si>
    <t>IT-0085</t>
  </si>
  <si>
    <t>Samolaco Airfield</t>
  </si>
  <si>
    <t>Samolaco (SO)</t>
  </si>
  <si>
    <t>SOSAM</t>
  </si>
  <si>
    <t>A.V.L.U., Campo di Volo Samolaco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IT-0087</t>
  </si>
  <si>
    <t>Guglielmo Zamboni Airfield</t>
  </si>
  <si>
    <t>IT-45</t>
  </si>
  <si>
    <t>Ozzano dell'Emilia (BO)</t>
  </si>
  <si>
    <t>LIKO</t>
  </si>
  <si>
    <t>BO05</t>
  </si>
  <si>
    <t>https://it.wikipedia.org/wiki/Aviosuperficie_Guglielmo_Zamboni</t>
  </si>
  <si>
    <t>Aviosuperficie Guglielmo Zamboni, Aviosuperficie di Ozzano</t>
  </si>
  <si>
    <t>IT-0088</t>
  </si>
  <si>
    <t>Monti della Tolfa Airfield</t>
  </si>
  <si>
    <t>Tolfa (RM)</t>
  </si>
  <si>
    <t>RMMTF</t>
  </si>
  <si>
    <t>Tolfa,Monti della Tolfa</t>
  </si>
  <si>
    <t>IT-0089</t>
  </si>
  <si>
    <t>Trasimeno Airfield</t>
  </si>
  <si>
    <t>IT-55</t>
  </si>
  <si>
    <t>Castigliano del Lago (PG)</t>
  </si>
  <si>
    <t>PGCST</t>
  </si>
  <si>
    <t>Aviosuperficie Castigliano del Lago, Aviosuperficie Trasimeno</t>
  </si>
  <si>
    <t>IT-0090</t>
  </si>
  <si>
    <t>Mensanello Airfield</t>
  </si>
  <si>
    <t>Colle di Val d'Elsa (SI)</t>
  </si>
  <si>
    <t>SIMEN</t>
  </si>
  <si>
    <t>Aviosuperficie Mensanello, Campo di Volo 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Beppe Rascaglia Flying Field</t>
  </si>
  <si>
    <t>Nicotera (RC)</t>
  </si>
  <si>
    <t>RCNIC</t>
  </si>
  <si>
    <t>Campo di Volo "Beppe Rascaglia"</t>
  </si>
  <si>
    <t>IT-0094</t>
  </si>
  <si>
    <t>Masseria Macri Airfield</t>
  </si>
  <si>
    <t>IT-75</t>
  </si>
  <si>
    <t>Supersano (LE)</t>
  </si>
  <si>
    <t>LESUP</t>
  </si>
  <si>
    <t>http://www.aviosuperficiemacri.it</t>
  </si>
  <si>
    <t>LE02, Aviosuperficie Macrì</t>
  </si>
  <si>
    <t>IT-0095</t>
  </si>
  <si>
    <t>Umberto Nobile Airfield</t>
  </si>
  <si>
    <t>Sessa Aurunca (CE)</t>
  </si>
  <si>
    <t>CECES</t>
  </si>
  <si>
    <t>Le Cese, Campo di Volo Umberto Nobile</t>
  </si>
  <si>
    <t>IT-0096</t>
  </si>
  <si>
    <t>Aviosuperficie Sabaudia</t>
  </si>
  <si>
    <t>Sabaudia (LT)</t>
  </si>
  <si>
    <t>LISB</t>
  </si>
  <si>
    <t>LTSAB</t>
  </si>
  <si>
    <t>https://volaresabaudia.it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Aerolight Marche Airfield</t>
  </si>
  <si>
    <t>Jesi (AN)</t>
  </si>
  <si>
    <t>ANJES</t>
  </si>
  <si>
    <t>Delta Club Jesi, Campo di Volo Aerolight Marche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, Club ultraleggeri Ali di Classe, Ennio Tarantola Airfield</t>
  </si>
  <si>
    <t>IT-0104</t>
  </si>
  <si>
    <t>Villafranca Airfield</t>
  </si>
  <si>
    <t>Villafranca-San Martino (FC)</t>
  </si>
  <si>
    <t>FCVIF</t>
  </si>
  <si>
    <t>Campo di Volo Villafranca, Villafranca di Forli</t>
  </si>
  <si>
    <t>IT-0105</t>
  </si>
  <si>
    <t>Lyra 34 Airfield</t>
  </si>
  <si>
    <t>Lugo (RA)</t>
  </si>
  <si>
    <t>RABEL</t>
  </si>
  <si>
    <t>http://www.lyra34.com/</t>
  </si>
  <si>
    <t>Aviosuperficie Lyra34, Aviosuperficie LYRA 34</t>
  </si>
  <si>
    <t>IT-0106</t>
  </si>
  <si>
    <t>Ali Filanti Airfield</t>
  </si>
  <si>
    <t>Alfonsine (FE)</t>
  </si>
  <si>
    <t>FE11</t>
  </si>
  <si>
    <t>Filo, Alifilanti, Campo di Volo "Ali Filanti"</t>
  </si>
  <si>
    <t>IT-0107</t>
  </si>
  <si>
    <t>Icaro Village Airfield</t>
  </si>
  <si>
    <t>Vigarano Mainarda (FE)</t>
  </si>
  <si>
    <t>Campo di Volo Icaro Village, FEVIG</t>
  </si>
  <si>
    <t>IT-0108</t>
  </si>
  <si>
    <t>Le Merline Airfield</t>
  </si>
  <si>
    <t>Agazzano (PC)</t>
  </si>
  <si>
    <t>PCAGA</t>
  </si>
  <si>
    <t>Campo di Volo Le Merline</t>
  </si>
  <si>
    <t>IT-0109</t>
  </si>
  <si>
    <t>Arbuschi Airfield</t>
  </si>
  <si>
    <t>Robecco Pavese (PV)</t>
  </si>
  <si>
    <t>PVROB</t>
  </si>
  <si>
    <t>Campo di Volo Arbuschi, Northair</t>
  </si>
  <si>
    <t>IT-0110</t>
  </si>
  <si>
    <t>Dovera Airfield</t>
  </si>
  <si>
    <t>Dovera (CR)</t>
  </si>
  <si>
    <t>CR01</t>
  </si>
  <si>
    <t>JFK Dovera, Scuola volo Milano</t>
  </si>
  <si>
    <t>IT-0111</t>
  </si>
  <si>
    <t>Navigli Airfield</t>
  </si>
  <si>
    <t>Abbiategrasso (MI)</t>
  </si>
  <si>
    <t>MIABB</t>
  </si>
  <si>
    <t>Aviosuperficie dei Navigli, Campo Volo dei Navigli</t>
  </si>
  <si>
    <t>IT-0112</t>
  </si>
  <si>
    <t>Volo Club Milano Airfield</t>
  </si>
  <si>
    <t>Cisliano (MI)</t>
  </si>
  <si>
    <t>MICIS</t>
  </si>
  <si>
    <t>Campo di Volo "Volo Club Milano"</t>
  </si>
  <si>
    <t>IT-0113</t>
  </si>
  <si>
    <t>Litorale di Caorle Airfield</t>
  </si>
  <si>
    <t>Caorle (VE)</t>
  </si>
  <si>
    <t>LIKE</t>
  </si>
  <si>
    <t>VE17</t>
  </si>
  <si>
    <t>https://it.wikipedia.org/wiki/Aviosuperficie_AliCaorle</t>
  </si>
  <si>
    <t>Club Volo al Mare, Alicaorle, Aviosuperficie Alicaorle, Aviosuperficie del Litorale di Caorle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IT-0115</t>
  </si>
  <si>
    <t>Sterzing / Vipiteno Airfield</t>
  </si>
  <si>
    <t>Vipiteno (BZ)</t>
  </si>
  <si>
    <t>BZVIP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IT-0117</t>
  </si>
  <si>
    <t>Il Nido delle Acquile Airfield</t>
  </si>
  <si>
    <t>Altamura (BA)</t>
  </si>
  <si>
    <t>BA05</t>
  </si>
  <si>
    <t>BAALT, Ceraso</t>
  </si>
  <si>
    <t>IT-0118</t>
  </si>
  <si>
    <t>Mezzana Bigli Airfield</t>
  </si>
  <si>
    <t>Mezzana Bigli (PV)</t>
  </si>
  <si>
    <t>PVMBI</t>
  </si>
  <si>
    <t>Aviosuperficie Mezzana Bigli, Nando Groppo, 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Oasi da Peppe Airfield</t>
  </si>
  <si>
    <t>Capaccio (SA)</t>
  </si>
  <si>
    <t>SACAP</t>
  </si>
  <si>
    <t>Campo di Volo Oasi da Peppe</t>
  </si>
  <si>
    <t>IT-0122</t>
  </si>
  <si>
    <t>Aerotre Airfield</t>
  </si>
  <si>
    <t>Manduria (TA)</t>
  </si>
  <si>
    <t>TAMAN</t>
  </si>
  <si>
    <t>https://www.aerotre.it/</t>
  </si>
  <si>
    <t>TA03, Aviosuperficie Aerotre</t>
  </si>
  <si>
    <t>IT-0123</t>
  </si>
  <si>
    <t>Il Volo Airfield</t>
  </si>
  <si>
    <t>Pozzomaggiore (SS)</t>
  </si>
  <si>
    <t>SS01</t>
  </si>
  <si>
    <t>Putumajore, Il Volo, Campo di Volo "Il Volo</t>
  </si>
  <si>
    <t>IT-0124</t>
  </si>
  <si>
    <t>La Quercia Airfield</t>
  </si>
  <si>
    <t>Toritto (BA)</t>
  </si>
  <si>
    <t>BATDQ</t>
  </si>
  <si>
    <t>BA04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8</t>
  </si>
  <si>
    <t>Fiorano Wings Airfield</t>
  </si>
  <si>
    <t>San Fiorano (LO)</t>
  </si>
  <si>
    <t>LOSFI</t>
  </si>
  <si>
    <t>Campo di Volo Fiorano Wings</t>
  </si>
  <si>
    <t>IT-0129</t>
  </si>
  <si>
    <t>Caposile Airfield</t>
  </si>
  <si>
    <t>San Donà di Piave</t>
  </si>
  <si>
    <t>LIKI</t>
  </si>
  <si>
    <t>VECAP</t>
  </si>
  <si>
    <t>http://www.aviosuperficiecaposile.it</t>
  </si>
  <si>
    <t>https://de.wikipedia.org/wiki/Aviosuperficie_Caposile</t>
  </si>
  <si>
    <t>Aviosuperficie Caposile, Papere Vagabonde, Club di Volo Papere Vagabonde</t>
  </si>
  <si>
    <t>IT-0130</t>
  </si>
  <si>
    <t>Aquile Randagie Airfield</t>
  </si>
  <si>
    <t>Gazzo Veronese (VR)</t>
  </si>
  <si>
    <t>VRNOG</t>
  </si>
  <si>
    <t>Aviosuperficie Aquile Randagie, Campo di volo Aquile Randagie</t>
  </si>
  <si>
    <t>IT-0131</t>
  </si>
  <si>
    <t>Chiusdino Airfield</t>
  </si>
  <si>
    <t>Chiusdino (SI)</t>
  </si>
  <si>
    <t>SICHI</t>
  </si>
  <si>
    <t>Aviosuperficie Club Chiusdino, Campo di Volo Chiusdino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reas Airfield</t>
  </si>
  <si>
    <t>Caravaggio (BG)</t>
  </si>
  <si>
    <t>BGMAS</t>
  </si>
  <si>
    <t>Campo di Volo Careas, Campo volo UAS ReD-Tech, Scuola volo Caravaggio</t>
  </si>
  <si>
    <t>IT-0135</t>
  </si>
  <si>
    <t>La Zappaglia Airfield</t>
  </si>
  <si>
    <t>Calvisano (BS)</t>
  </si>
  <si>
    <t>BSCLV</t>
  </si>
  <si>
    <t>Campo di Volo "La Zappaglia"</t>
  </si>
  <si>
    <t>IT-0136</t>
  </si>
  <si>
    <t>Vigarolo Airfield</t>
  </si>
  <si>
    <t>Vigarolo (LO)</t>
  </si>
  <si>
    <t>LOVIG</t>
  </si>
  <si>
    <t>Aviosuperficie Vigarolo</t>
  </si>
  <si>
    <t>IT-0137</t>
  </si>
  <si>
    <t>La Fenice Airfield</t>
  </si>
  <si>
    <t>Suzzara (MN)</t>
  </si>
  <si>
    <t>MN05</t>
  </si>
  <si>
    <t>La Fenice, Campo di Volo "La Fenice"</t>
  </si>
  <si>
    <t>IT-0138</t>
  </si>
  <si>
    <t>Air Folies Airfield</t>
  </si>
  <si>
    <t>Casorezzo (MI)</t>
  </si>
  <si>
    <t>MICAS</t>
  </si>
  <si>
    <t>Campo di Volo "Air Folies"</t>
  </si>
  <si>
    <t>IT-0139</t>
  </si>
  <si>
    <t>Aviosuperficie Airone</t>
  </si>
  <si>
    <t>Origgio (VA)</t>
  </si>
  <si>
    <t>VAORI, VAORI</t>
  </si>
  <si>
    <t>IT-0140</t>
  </si>
  <si>
    <t>Pravisdomini Airfield</t>
  </si>
  <si>
    <t>Pravisdomini (PN)</t>
  </si>
  <si>
    <t>PNPRA</t>
  </si>
  <si>
    <t>Pordenone, Aviosuperficie Pravisdomini</t>
  </si>
  <si>
    <t>IT-0141</t>
  </si>
  <si>
    <t>Ali Venete Airfield</t>
  </si>
  <si>
    <t>Galliera Veneta (PD)</t>
  </si>
  <si>
    <t>PDGAL</t>
  </si>
  <si>
    <t>Campo di Volo "Ali Venete"</t>
  </si>
  <si>
    <t>IT-0142</t>
  </si>
  <si>
    <t>Il Pioniero Airfield</t>
  </si>
  <si>
    <t>Lusia (RO)</t>
  </si>
  <si>
    <t>ROLUS</t>
  </si>
  <si>
    <t>Campo di Volo Il Pioniero</t>
  </si>
  <si>
    <t>IT-0143</t>
  </si>
  <si>
    <t>Aviosuperficie "San Giuseppe"</t>
  </si>
  <si>
    <t>Vidor (TV)</t>
  </si>
  <si>
    <t>TVBOS</t>
  </si>
  <si>
    <t>IT-0144</t>
  </si>
  <si>
    <t>Alla Colombara Airiield</t>
  </si>
  <si>
    <t>Bassano del Grappa (VI)</t>
  </si>
  <si>
    <t>VIBAS</t>
  </si>
  <si>
    <t>Aviosuperfice "Alla Colombara"</t>
  </si>
  <si>
    <t>IT-0145</t>
  </si>
  <si>
    <t>Il Fantasma Arcole Airfield</t>
  </si>
  <si>
    <t>Arcole</t>
  </si>
  <si>
    <t>Campo di Volo Il Fantasma Arcole</t>
  </si>
  <si>
    <t>IT-0146</t>
  </si>
  <si>
    <t>Cà del Conte Airfield</t>
  </si>
  <si>
    <t>Alseno (PC)</t>
  </si>
  <si>
    <t>Cortina di Alseno, Aviosuperficie Cà del Conte</t>
  </si>
  <si>
    <t>IT-0147</t>
  </si>
  <si>
    <t>Campo di Volo Borgotaro Albareto</t>
  </si>
  <si>
    <t>Albareto (PR)</t>
  </si>
  <si>
    <t>PRALB</t>
  </si>
  <si>
    <t>Mauro Guerra,Borgotaro</t>
  </si>
  <si>
    <t>IT-0148</t>
  </si>
  <si>
    <t>Flying Buttero Airfield</t>
  </si>
  <si>
    <t>Manciano (GR)</t>
  </si>
  <si>
    <t>GRMAR</t>
  </si>
  <si>
    <t>Campo di Volo Flying Buttero</t>
  </si>
  <si>
    <t>IT-0149</t>
  </si>
  <si>
    <t>Le Tartarughe Volanti Airfield</t>
  </si>
  <si>
    <t>Trezzo d'Adda (MI)</t>
  </si>
  <si>
    <t>MITRE</t>
  </si>
  <si>
    <t>Campo di Volo "Le Tartarughe Volanti"</t>
  </si>
  <si>
    <t>IT-0150</t>
  </si>
  <si>
    <t>Francesco Baracca Airfield</t>
  </si>
  <si>
    <t>Nervesa della Battaglia</t>
  </si>
  <si>
    <t>TVNER</t>
  </si>
  <si>
    <t>Jonathan, Baracca, F. Baracca, Aviosuperficie F. Baracca</t>
  </si>
  <si>
    <t>IT-0151</t>
  </si>
  <si>
    <t>Bibione Airfield</t>
  </si>
  <si>
    <t>San Michele al Tagliamento (VE)</t>
  </si>
  <si>
    <t>Pegasus Flying Club Lignano</t>
  </si>
  <si>
    <t>IT-0152</t>
  </si>
  <si>
    <t>Aviosuperficie Olivola</t>
  </si>
  <si>
    <t>Benevento (BN)</t>
  </si>
  <si>
    <t>LIRO</t>
  </si>
  <si>
    <t>BNBEN</t>
  </si>
  <si>
    <t>http://www.aeroclubbenevento.it</t>
  </si>
  <si>
    <t>https://it.wikipedia.org/wiki/Aeroporto_di_Benevento-Olivola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Acquasparta Airfield</t>
  </si>
  <si>
    <t>Acquasparta (TR)</t>
  </si>
  <si>
    <t>Campo di Volo Acquasparta</t>
  </si>
  <si>
    <t>IT-0156</t>
  </si>
  <si>
    <t>Terra del Sole Airfield</t>
  </si>
  <si>
    <t>Grosseto (GR)</t>
  </si>
  <si>
    <t>GRGRO</t>
  </si>
  <si>
    <t>IT-0157</t>
  </si>
  <si>
    <t>Ali del Po Private Airfield</t>
  </si>
  <si>
    <t>Strada Nuova (PR)</t>
  </si>
  <si>
    <t>PRSIS</t>
  </si>
  <si>
    <t>Prati di Sissa, Agroturismo, Al Cason, Campo di Volo Ali del Po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Sagrantino Airfield</t>
  </si>
  <si>
    <t>Gualdo Cattaneo (PG)</t>
  </si>
  <si>
    <t>PGGCT</t>
  </si>
  <si>
    <t>Sagrantino, Aviosuperficie del Sagrantino</t>
  </si>
  <si>
    <t>IT-0164</t>
  </si>
  <si>
    <t>AIRBAS Airfield</t>
  </si>
  <si>
    <t>IT-77</t>
  </si>
  <si>
    <t>Montescaglioso (MT)</t>
  </si>
  <si>
    <t>Airbas, Aviosuperficie AIRBAS</t>
  </si>
  <si>
    <t>IT-0165</t>
  </si>
  <si>
    <t>Renzo Storai Airfield</t>
  </si>
  <si>
    <t>Vicchio del Mugello (FI)</t>
  </si>
  <si>
    <t>FIVIC</t>
  </si>
  <si>
    <t>http://www.aviostorai.com</t>
  </si>
  <si>
    <t>Aviosuperficie Renzo Storai, AvioStorai</t>
  </si>
  <si>
    <t>IT-0166</t>
  </si>
  <si>
    <t>Campo di Volo Alicocco</t>
  </si>
  <si>
    <t>Ferentino (FR)</t>
  </si>
  <si>
    <t>FRFER</t>
  </si>
  <si>
    <t>Cocco, AliCocco</t>
  </si>
  <si>
    <t>IT-0167</t>
  </si>
  <si>
    <t>Ceresara Airfield</t>
  </si>
  <si>
    <t>Ceresara (MN)</t>
  </si>
  <si>
    <t>MNSMA</t>
  </si>
  <si>
    <t>Aviosuperficie Ceresara</t>
  </si>
  <si>
    <t>IT-0168</t>
  </si>
  <si>
    <t>Campo di Volo "Cab Club"</t>
  </si>
  <si>
    <t>Montiglio</t>
  </si>
  <si>
    <t>AT02</t>
  </si>
  <si>
    <t>Cab Club</t>
  </si>
  <si>
    <t>IT-0169</t>
  </si>
  <si>
    <t>Flying Tigers Airfield</t>
  </si>
  <si>
    <t>Albiano d'Ivrea (TO)</t>
  </si>
  <si>
    <t>TOALB</t>
  </si>
  <si>
    <t>Campo di Volo Flying Tigers, Ivrea</t>
  </si>
  <si>
    <t>IT-0170</t>
  </si>
  <si>
    <t>Kong Airfield</t>
  </si>
  <si>
    <t>Monte Marenzo (LC)</t>
  </si>
  <si>
    <t>LCMON</t>
  </si>
  <si>
    <t>Aviosuperficie Kong</t>
  </si>
  <si>
    <t>IT-0171</t>
  </si>
  <si>
    <t>Piancada Airfield</t>
  </si>
  <si>
    <t>Palazzolo della Stella (UD)</t>
  </si>
  <si>
    <t>UDPNC</t>
  </si>
  <si>
    <t>Aviosuperficie Piancada</t>
  </si>
  <si>
    <t>IT-0172</t>
  </si>
  <si>
    <t>Stella Airfield</t>
  </si>
  <si>
    <t>Fiesso Umbertiano (RO)</t>
  </si>
  <si>
    <t>ROFIE</t>
  </si>
  <si>
    <t>Aviosuperficie Stella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La Filanda Airfield</t>
  </si>
  <si>
    <t>Laterina Pergine Valdarno (AR)</t>
  </si>
  <si>
    <t>http://www.arturoghezzi.it/aviosuperficie/</t>
  </si>
  <si>
    <t>Jetson - Aviosuperficie Pieve a Presciano La Filanda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MTPIS</t>
  </si>
  <si>
    <t>Campo di Volo Pisticci</t>
  </si>
  <si>
    <t>IT-0179</t>
  </si>
  <si>
    <t>Sibari Fly Airfield</t>
  </si>
  <si>
    <t>Cassano All’Ionio (CS)</t>
  </si>
  <si>
    <t>CS11</t>
  </si>
  <si>
    <t>CSSIP</t>
  </si>
  <si>
    <t>https://www.sibarifly.com/</t>
  </si>
  <si>
    <t>Aviosuperficie Sibari Fly, Pantano Rotondo, Skydive Calabria</t>
  </si>
  <si>
    <t>IT-0180</t>
  </si>
  <si>
    <t>Il Gabbiano Airfield</t>
  </si>
  <si>
    <t>San Vincenzo (LI)</t>
  </si>
  <si>
    <t>LISVC</t>
  </si>
  <si>
    <t>Aviosuperficie Il Gabbiano, Gabbiano, SkyDive San Vincenzo</t>
  </si>
  <si>
    <t>IT-0181</t>
  </si>
  <si>
    <t>Aliscarlino Airfield</t>
  </si>
  <si>
    <t>Scarlino (GR)</t>
  </si>
  <si>
    <t>LIQY</t>
  </si>
  <si>
    <t>GRSCA</t>
  </si>
  <si>
    <t>IT-0182</t>
  </si>
  <si>
    <t>San Felice Airfield</t>
  </si>
  <si>
    <t>San Felice sul Panaro (MO)</t>
  </si>
  <si>
    <t>MOSFP</t>
  </si>
  <si>
    <t>Campo di Volo "San Felice"</t>
  </si>
  <si>
    <t>IT-0183</t>
  </si>
  <si>
    <t>Molise Ultravolo Airfield</t>
  </si>
  <si>
    <t>Termoli (CB)</t>
  </si>
  <si>
    <t>Aviosuperficie Molise Ultravolo, CB01, CBTMO, Arcora</t>
  </si>
  <si>
    <t>IT-0184</t>
  </si>
  <si>
    <t>Arcora Flying Field</t>
  </si>
  <si>
    <t>Campomarino (CB)</t>
  </si>
  <si>
    <t>Campo di Volo Arcora</t>
  </si>
  <si>
    <t>IT-0185</t>
  </si>
  <si>
    <t>Pantano Airfield</t>
  </si>
  <si>
    <t>Pignola (PZ)</t>
  </si>
  <si>
    <t>PZPAN</t>
  </si>
  <si>
    <t>http://www.centroicaro.it/icaro/aviosuperficie.asp</t>
  </si>
  <si>
    <t>Aviosuperficie Pantano, Centro Icaro</t>
  </si>
  <si>
    <t>IT-0186</t>
  </si>
  <si>
    <t>Aviosuperficie Ali Nettuno</t>
  </si>
  <si>
    <t>Nettuno</t>
  </si>
  <si>
    <t>RMNTT</t>
  </si>
  <si>
    <t>http://www.alinettuno.it</t>
  </si>
  <si>
    <t>RM07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Rivoli Avro Airfield</t>
  </si>
  <si>
    <t>Osoppo (UD)</t>
  </si>
  <si>
    <t>LIKH</t>
  </si>
  <si>
    <t>UD03</t>
  </si>
  <si>
    <t>http://www.avro.it</t>
  </si>
  <si>
    <t>Rivoli di Osoppo, AVRO, A.V.R.O.</t>
  </si>
  <si>
    <t>IT-0190</t>
  </si>
  <si>
    <t>Baialupo Airfield</t>
  </si>
  <si>
    <t>Cassano d'Adda (MI)</t>
  </si>
  <si>
    <t>MICSS</t>
  </si>
  <si>
    <t>http://www.baialupo.com</t>
  </si>
  <si>
    <t>Aviosuperficie Baialupo</t>
  </si>
  <si>
    <t>IT-0191</t>
  </si>
  <si>
    <t>L'Elika Airfield</t>
  </si>
  <si>
    <t>Castagnole Piemonte (TO)</t>
  </si>
  <si>
    <t>TOCAS</t>
  </si>
  <si>
    <t>http://www.scuolavoloicarus.it/contatti/</t>
  </si>
  <si>
    <t>L'Elika, Campo di Volo L'ELIKA, Scuola Volo Icarus</t>
  </si>
  <si>
    <t>IT-0192</t>
  </si>
  <si>
    <t>Le Streghe Airfield</t>
  </si>
  <si>
    <t>Sozzago (NO)</t>
  </si>
  <si>
    <t>NOSOZ</t>
  </si>
  <si>
    <t>Campo di Volo Le Streghe, Le Streghe</t>
  </si>
  <si>
    <t>IT-0193</t>
  </si>
  <si>
    <t>Lucchina Fly Club Airfield</t>
  </si>
  <si>
    <t>Moncrivello (VC)</t>
  </si>
  <si>
    <t>Lucchina, Campo di Volo Lucchina Fly Club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IT-0195</t>
  </si>
  <si>
    <t>Corry's Airfield</t>
  </si>
  <si>
    <t>Nuvolera (BS)</t>
  </si>
  <si>
    <t>BSNUV</t>
  </si>
  <si>
    <t>Aviosuperficie Corry's, Campo di Volo Corry's</t>
  </si>
  <si>
    <t>IT-0196</t>
  </si>
  <si>
    <t>Natale/Battistoni Airfield</t>
  </si>
  <si>
    <t>PVVGB</t>
  </si>
  <si>
    <t>http://www.flying-circus.it</t>
  </si>
  <si>
    <t>Natale/Battistoni, Flying Circus, Aviosuperficie Natale/Battistoni</t>
  </si>
  <si>
    <t>IT-0197</t>
  </si>
  <si>
    <t>Il Borro Airfield</t>
  </si>
  <si>
    <t>San Giustino Valdarno (AR)</t>
  </si>
  <si>
    <t>ARBOR</t>
  </si>
  <si>
    <t>http://www.compagniavolatori.com</t>
  </si>
  <si>
    <t>IT-0198</t>
  </si>
  <si>
    <t>Reno Air Club Airfield</t>
  </si>
  <si>
    <t>Argelato (BO)</t>
  </si>
  <si>
    <t>BOARG</t>
  </si>
  <si>
    <t>http://www.renoairclub.it</t>
  </si>
  <si>
    <t>Aviosuperficie "Reno Air Club"</t>
  </si>
  <si>
    <t>IT-0199</t>
  </si>
  <si>
    <t>Montegaldella Airfield</t>
  </si>
  <si>
    <t>Montegaldella (VI)</t>
  </si>
  <si>
    <t>VIMGA, Aviosuperficie di Montegaldella</t>
  </si>
  <si>
    <t>IT-0200</t>
  </si>
  <si>
    <t>Sassuolo Airfield</t>
  </si>
  <si>
    <t>Sassuolo (MO)</t>
  </si>
  <si>
    <t>MO07</t>
  </si>
  <si>
    <t>http://www.aeroclubsassuolo.it</t>
  </si>
  <si>
    <t>Aviosuperficie Sassuolo</t>
  </si>
  <si>
    <t>IT-0201</t>
  </si>
  <si>
    <t>Aviosuperficie del Sole</t>
  </si>
  <si>
    <t>Salerno</t>
  </si>
  <si>
    <t>SAPON</t>
  </si>
  <si>
    <t>IT-0202</t>
  </si>
  <si>
    <t>Venaria Reale Mario Santi Airfield</t>
  </si>
  <si>
    <t>Venaria Reale (TO)</t>
  </si>
  <si>
    <t>LILW</t>
  </si>
  <si>
    <t>https://it.wikipedia.org/wiki/Aeroporto_di_Venaria_Reale</t>
  </si>
  <si>
    <t>34º Gruppo Squadroni AVES "Toro"  [MIL]</t>
  </si>
  <si>
    <t>IT-0203</t>
  </si>
  <si>
    <t>Rovigo Airfield</t>
  </si>
  <si>
    <t>Rovigo (RO)</t>
  </si>
  <si>
    <t>ROROV</t>
  </si>
  <si>
    <t>http://www.aeroclubrovigo.it/</t>
  </si>
  <si>
    <t>Aeroclub Rovigo, Luciano Baldi, Aviosuperficie Rovigo</t>
  </si>
  <si>
    <t>IT-0204</t>
  </si>
  <si>
    <t>Sasso d'Oro Agrotourism Airfield</t>
  </si>
  <si>
    <t>Sequals (PN)</t>
  </si>
  <si>
    <t>PNSEQ</t>
  </si>
  <si>
    <t>http://www.sassodoro.pn.it</t>
  </si>
  <si>
    <t>Solimbergo, Sassodoro, Campo di Volo Agroturismo Sasso d'Oro</t>
  </si>
  <si>
    <t>IT-0205</t>
  </si>
  <si>
    <t>Gargano Pilot Captain Saverio Tadesco Airfield</t>
  </si>
  <si>
    <t>San Giovanni Rotondo (FG)</t>
  </si>
  <si>
    <t>FGSGR</t>
  </si>
  <si>
    <t>http://www.garganovolo.it</t>
  </si>
  <si>
    <t>Aviosuperficie Gargano, Gargano Volo, Aviosuperficie Cap. Pilota Saverio Tedesco, AliGargano</t>
  </si>
  <si>
    <t>IT-0206</t>
  </si>
  <si>
    <t>Fondone Airfield</t>
  </si>
  <si>
    <t>Lecce (LE)</t>
  </si>
  <si>
    <t>LINK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Pantalla Airfield</t>
  </si>
  <si>
    <t>Todi (PG)</t>
  </si>
  <si>
    <t>PGPNT</t>
  </si>
  <si>
    <t>Aviosuperficie Pantalla</t>
  </si>
  <si>
    <t>IT-0208</t>
  </si>
  <si>
    <t>Maccagno Airfield</t>
  </si>
  <si>
    <t>Maccagno (CN)</t>
  </si>
  <si>
    <t>Aviosuperficie Caraglio, Aviosuperficie Maccagno</t>
  </si>
  <si>
    <t>IT-0209</t>
  </si>
  <si>
    <t>Il Pinguino Airfield</t>
  </si>
  <si>
    <t>Quarrata (PT)</t>
  </si>
  <si>
    <t>PTQUA</t>
  </si>
  <si>
    <t>http://www.ipinguini.it</t>
  </si>
  <si>
    <t>Aviosuperficie I Pinguini, Aviosuperficie Il Pinguino Giak Nuotatore Volante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 Airfield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Peter Pan Airfield</t>
  </si>
  <si>
    <t>Marsciano (PG)</t>
  </si>
  <si>
    <t>PGMAR</t>
  </si>
  <si>
    <t>Campo di Volo "Peter Pan"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VolAvisio Airfield</t>
  </si>
  <si>
    <t>Cavalese (TN)</t>
  </si>
  <si>
    <t>Campo di Volo "VolAvisio"</t>
  </si>
  <si>
    <t>IT-0218</t>
  </si>
  <si>
    <t>Volopuro Airfield</t>
  </si>
  <si>
    <t>Momo (NO)</t>
  </si>
  <si>
    <t>http://www.volopuro.it</t>
  </si>
  <si>
    <t>IT-0219</t>
  </si>
  <si>
    <t>Tuscany Flight Airfield</t>
  </si>
  <si>
    <t>San Miniato (PI)</t>
  </si>
  <si>
    <t>PISMN</t>
  </si>
  <si>
    <t>Campo di Volo Tuscany Flight</t>
  </si>
  <si>
    <t>IT-0220</t>
  </si>
  <si>
    <t>Aviosuperficie Avola-Gallina</t>
  </si>
  <si>
    <t>Avola (SR)</t>
  </si>
  <si>
    <t>SRAVO</t>
  </si>
  <si>
    <t>Galina</t>
  </si>
  <si>
    <t>IT-0221</t>
  </si>
  <si>
    <t>Montagnana Airfield</t>
  </si>
  <si>
    <t>Montagnana (PD)</t>
  </si>
  <si>
    <t>PDMON</t>
  </si>
  <si>
    <t>Aviosuperficie di Montagnana, Aviosuperficie Avioclub Montagnana, 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IT-0224</t>
  </si>
  <si>
    <t>Monticchio Airfield</t>
  </si>
  <si>
    <t>Taranto (TA)</t>
  </si>
  <si>
    <t>TAPLS</t>
  </si>
  <si>
    <t>TA01, AirPulsano, Aviosuperficie Monticchio, Pulsano</t>
  </si>
  <si>
    <t>IT-0225</t>
  </si>
  <si>
    <t>Aviosuperficie Artena</t>
  </si>
  <si>
    <t>Artena (RM)</t>
  </si>
  <si>
    <t>RMART</t>
  </si>
  <si>
    <t>IT-0226</t>
  </si>
  <si>
    <t>Villa Farsetti Airfield</t>
  </si>
  <si>
    <t>Santa Maria di Sala (VE)</t>
  </si>
  <si>
    <t>Ala Salese, Campo di Volo Villa Farsetti, VESMS</t>
  </si>
  <si>
    <t>IT-0227</t>
  </si>
  <si>
    <t>Campo di Volo Pozzilli</t>
  </si>
  <si>
    <t>Pozzilli</t>
  </si>
  <si>
    <t>Le Aquile</t>
  </si>
  <si>
    <t>IT-0228</t>
  </si>
  <si>
    <t>Gianni Cerutti Airfield</t>
  </si>
  <si>
    <t>Vespolate (NO)</t>
  </si>
  <si>
    <t>NOVES</t>
  </si>
  <si>
    <t>Gianni Cerutti, Campo di Volo Gianni Cerutti</t>
  </si>
  <si>
    <t>IT-0229</t>
  </si>
  <si>
    <t>Natile Airfield</t>
  </si>
  <si>
    <t>Ginosa (TA)</t>
  </si>
  <si>
    <t>TA05</t>
  </si>
  <si>
    <t>Campo di Volo 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Santa Rita Airfield</t>
  </si>
  <si>
    <t>Cascia (PG)</t>
  </si>
  <si>
    <t>PGCAS</t>
  </si>
  <si>
    <t>Campo di Volo Santa Rita</t>
  </si>
  <si>
    <t>IT-0233</t>
  </si>
  <si>
    <t>Cà Virginia Airfield</t>
  </si>
  <si>
    <t>Borgo Massano (PU)</t>
  </si>
  <si>
    <t>PUMON</t>
  </si>
  <si>
    <t>Cá Virginia, Virginia, Montecalvo</t>
  </si>
  <si>
    <t>IT-0234</t>
  </si>
  <si>
    <t>Valdichiana Airfield</t>
  </si>
  <si>
    <t>Sinalunga (SI)</t>
  </si>
  <si>
    <t>SIVDC</t>
  </si>
  <si>
    <t>Valdichiana, Aviosuperficie Valdichiana, Campo di Volo Valdichiana</t>
  </si>
  <si>
    <t>IT-0235</t>
  </si>
  <si>
    <t>Ciannocio Airfield</t>
  </si>
  <si>
    <t>Castiglione del Lago (PG)</t>
  </si>
  <si>
    <t>PGCDL</t>
  </si>
  <si>
    <t>Campo di Volo Ciannocio</t>
  </si>
  <si>
    <t>IT-0236</t>
  </si>
  <si>
    <t>Policastro Airfield</t>
  </si>
  <si>
    <t>Santa Marina (SA)</t>
  </si>
  <si>
    <t>SA05</t>
  </si>
  <si>
    <t>Policastro, Bussentino, Santa Marina, Campo di Volo Policastro</t>
  </si>
  <si>
    <t>IT-0237</t>
  </si>
  <si>
    <t>Teggiano-Vallo di Diano Airfield</t>
  </si>
  <si>
    <t>Teggiano (SA)</t>
  </si>
  <si>
    <t>SA03</t>
  </si>
  <si>
    <t>IT-0238</t>
  </si>
  <si>
    <t>Delta Condor Airfield</t>
  </si>
  <si>
    <t>Massarosa (LU)</t>
  </si>
  <si>
    <t>LUMSR</t>
  </si>
  <si>
    <t>Campo di Volo "Delta Condor", Girofly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Corte Airfield</t>
  </si>
  <si>
    <t>Melpignano (LE)</t>
  </si>
  <si>
    <t>LINB</t>
  </si>
  <si>
    <t>LE12</t>
  </si>
  <si>
    <t>http://www.aviosuperficielecce.it</t>
  </si>
  <si>
    <t>https://it.wikipedia.org/wiki/Aviosuperficie_Corte</t>
  </si>
  <si>
    <t>Aviosuperficie Corte</t>
  </si>
  <si>
    <t>IT-0243</t>
  </si>
  <si>
    <t>Fly Sabina Airfield</t>
  </si>
  <si>
    <t>Montelibretti (RM)</t>
  </si>
  <si>
    <t>Campo di Volo Fly Sabina</t>
  </si>
  <si>
    <t>IT-0244</t>
  </si>
  <si>
    <t>Trike Team Cormorano</t>
  </si>
  <si>
    <t>Gela (CL)</t>
  </si>
  <si>
    <t>CLGRO</t>
  </si>
  <si>
    <t>IT-0245</t>
  </si>
  <si>
    <t>Val Vibrata Flying Field</t>
  </si>
  <si>
    <t>Corropoli (TE)</t>
  </si>
  <si>
    <t>TEVAL</t>
  </si>
  <si>
    <t>TE04, Campo di Volo "Val Vibrata", Avio Club Val Vibrata, Corropoli</t>
  </si>
  <si>
    <t>IT-0246</t>
  </si>
  <si>
    <t>AliVara Airfield</t>
  </si>
  <si>
    <t>IT-42</t>
  </si>
  <si>
    <t>Borghetto di Vara (SP)</t>
  </si>
  <si>
    <t>SPBRV</t>
  </si>
  <si>
    <t>AliVara</t>
  </si>
  <si>
    <t>IT-0247</t>
  </si>
  <si>
    <t>Ali sul Castello Airfield</t>
  </si>
  <si>
    <t>Andria (BT)</t>
  </si>
  <si>
    <t>BAAND</t>
  </si>
  <si>
    <t>BA06, Aviosuperficie Ali sul Castello, Aviosuperficie Castel del Monte</t>
  </si>
  <si>
    <t>IT-0248</t>
  </si>
  <si>
    <t>Montecchio Podere Santa Apollonia Airfield</t>
  </si>
  <si>
    <t>Castiglion Fiorentino (AR)</t>
  </si>
  <si>
    <t>ARMON</t>
  </si>
  <si>
    <t>San Apollonia, Agriturismo Podere Santa Apollonia</t>
  </si>
  <si>
    <t>IT-0249</t>
  </si>
  <si>
    <t>Willy il Coyote Airfield</t>
  </si>
  <si>
    <t>Carpi (MO)</t>
  </si>
  <si>
    <t>MOCRP</t>
  </si>
  <si>
    <t>Campo di Volo "Willy il Coyote", Wile E Coyote</t>
  </si>
  <si>
    <t>IT-0250</t>
  </si>
  <si>
    <t>Valerio Glorialanza Airfield</t>
  </si>
  <si>
    <t>Calvari (GE)</t>
  </si>
  <si>
    <t>GECER</t>
  </si>
  <si>
    <t>Campo Volo Calvari, Campo di Volo "Valerio Glorialanza"</t>
  </si>
  <si>
    <t>IT-0251</t>
  </si>
  <si>
    <t>San Dalmazio Airfield</t>
  </si>
  <si>
    <t>Serramazzoni  (MO)</t>
  </si>
  <si>
    <t>MOSDM</t>
  </si>
  <si>
    <t>Campo di Volo "San Dalmazio"</t>
  </si>
  <si>
    <t>IT-0252</t>
  </si>
  <si>
    <t>Delta Culture Club Airfield</t>
  </si>
  <si>
    <t>Granarolo dell'Emilia (BO)</t>
  </si>
  <si>
    <t>BOGRA</t>
  </si>
  <si>
    <t>Campo di Volo "Delta Culture Club", Granarolo, Campo Volo Granarolo</t>
  </si>
  <si>
    <t>IT-0253</t>
  </si>
  <si>
    <t>Castellazzo Airfield</t>
  </si>
  <si>
    <t>Reggio Emilia (RE)</t>
  </si>
  <si>
    <t>RE04</t>
  </si>
  <si>
    <t>Aviosuperficie Castellazzo</t>
  </si>
  <si>
    <t>IT-0254</t>
  </si>
  <si>
    <t>Cassola Airfield</t>
  </si>
  <si>
    <t>Cassola (VI)</t>
  </si>
  <si>
    <t>VICAS</t>
  </si>
  <si>
    <t>VI01, Aviosuperficie Cassola</t>
  </si>
  <si>
    <t>IT-0255</t>
  </si>
  <si>
    <t>Molinella Airfield</t>
  </si>
  <si>
    <t>Molinella (BO)</t>
  </si>
  <si>
    <t>BOMOL</t>
  </si>
  <si>
    <t>Aviosuperficie Molinella</t>
  </si>
  <si>
    <t>IT-0256</t>
  </si>
  <si>
    <t>Aviosuperficie di Rubbiano</t>
  </si>
  <si>
    <t>Solignano</t>
  </si>
  <si>
    <t>PR06</t>
  </si>
  <si>
    <t>Rubbiano</t>
  </si>
  <si>
    <t>IT-0257</t>
  </si>
  <si>
    <t>Colli Euganei Airfield</t>
  </si>
  <si>
    <t>Pozzonovo (PD)</t>
  </si>
  <si>
    <t>PDPOZ</t>
  </si>
  <si>
    <t>Aviosuperficie Colli Euganei</t>
  </si>
  <si>
    <t>IT-0258</t>
  </si>
  <si>
    <t>Settecrociari Airfield</t>
  </si>
  <si>
    <t>Cesena (FC)</t>
  </si>
  <si>
    <t>FCCES</t>
  </si>
  <si>
    <t>IT-0259</t>
  </si>
  <si>
    <t>Campogalliano Airfield</t>
  </si>
  <si>
    <t>Campogalliano (MO)</t>
  </si>
  <si>
    <t>MOCGL</t>
  </si>
  <si>
    <t>Campo di Volo Campogalliano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1</t>
  </si>
  <si>
    <t>Achille Private Ultralight Airfield</t>
  </si>
  <si>
    <t>Linaro (FC)</t>
  </si>
  <si>
    <t>FC02</t>
  </si>
  <si>
    <t>IT-0262</t>
  </si>
  <si>
    <t>Empoli Airstrip</t>
  </si>
  <si>
    <t>Empoli (FI)</t>
  </si>
  <si>
    <t>Aviosuperficie Empoli</t>
  </si>
  <si>
    <t>IT-0263</t>
  </si>
  <si>
    <t>Tignes Airfield</t>
  </si>
  <si>
    <t>Alpago (BL)</t>
  </si>
  <si>
    <t>BL09</t>
  </si>
  <si>
    <t>Campo di Volo Tignes</t>
  </si>
  <si>
    <t>IT-0264</t>
  </si>
  <si>
    <t>Grumentum Airfield</t>
  </si>
  <si>
    <t>Grumento Nova (PZ)</t>
  </si>
  <si>
    <t>PZ02</t>
  </si>
  <si>
    <t>IT-0265</t>
  </si>
  <si>
    <t>Torre Sant'Andrea Airfield</t>
  </si>
  <si>
    <t>Melendugno (LE)</t>
  </si>
  <si>
    <t>LEMEL</t>
  </si>
  <si>
    <t>http://www.volaresalento.com</t>
  </si>
  <si>
    <t>LE11, 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Banda Bassotti Airfield</t>
  </si>
  <si>
    <t>Concordia Sulla Secchia (MO)</t>
  </si>
  <si>
    <t>MOCON</t>
  </si>
  <si>
    <t>Campo di Volo Banda Bassotti</t>
  </si>
  <si>
    <t>IT-0269</t>
  </si>
  <si>
    <t>Rovasenda 2000 Airfield</t>
  </si>
  <si>
    <t>Brusnengo (BI)</t>
  </si>
  <si>
    <t>Campo di Volo Rovasenda 2000, Agriturismo Cascina Santa Teresa</t>
  </si>
  <si>
    <t>IT-0270</t>
  </si>
  <si>
    <t>Al Canale Airfield</t>
  </si>
  <si>
    <t>Alberobello (BA)</t>
  </si>
  <si>
    <t>BAALB</t>
  </si>
  <si>
    <t>Campo di Volo "Al Canale"</t>
  </si>
  <si>
    <t>IT-0271</t>
  </si>
  <si>
    <t>Agnedo Airfield</t>
  </si>
  <si>
    <t>Agnedo (TN)</t>
  </si>
  <si>
    <t>Campo di Volo Agnedo</t>
  </si>
  <si>
    <t>IT-0272</t>
  </si>
  <si>
    <t>Aviosuperficie Costa d'Argento</t>
  </si>
  <si>
    <t>Orbetello</t>
  </si>
  <si>
    <t>GRORB</t>
  </si>
  <si>
    <t>https://www.skydivecostadargento.com/</t>
  </si>
  <si>
    <t>IT-0273</t>
  </si>
  <si>
    <t>Giuliano Borgonovi Airfield</t>
  </si>
  <si>
    <t>Zerbolò (PV)</t>
  </si>
  <si>
    <t>PV05</t>
  </si>
  <si>
    <t>Luciano Borgonovi, Campo di Volo Luciano Borgonovi</t>
  </si>
  <si>
    <t>IT-0274</t>
  </si>
  <si>
    <t>Aviosuperficie "Villa Selva Air Park"</t>
  </si>
  <si>
    <t>Civitella del Tronto (TE)</t>
  </si>
  <si>
    <t>TE09</t>
  </si>
  <si>
    <t>IT-0275</t>
  </si>
  <si>
    <t>Arcobaleno Airfield</t>
  </si>
  <si>
    <t>Zola Predosa (BO)</t>
  </si>
  <si>
    <t>BO11</t>
  </si>
  <si>
    <t>Campo di Volo Arcobaleno</t>
  </si>
  <si>
    <t>IT-0276</t>
  </si>
  <si>
    <t>Campo di Volo "Ali del Montello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Falcone Airfield</t>
  </si>
  <si>
    <t>Lavello (PZ)</t>
  </si>
  <si>
    <t>PZ01</t>
  </si>
  <si>
    <t>PZLAV, Aviosuperficie Falcone</t>
  </si>
  <si>
    <t>IT-0279</t>
  </si>
  <si>
    <t>Aviosuperficie Celano</t>
  </si>
  <si>
    <t>Celano (AQ)</t>
  </si>
  <si>
    <t>AQCEL</t>
  </si>
  <si>
    <t>AQ01, AvioFucino</t>
  </si>
  <si>
    <t>IT-0280</t>
  </si>
  <si>
    <t>Cesare Rossi Airfield</t>
  </si>
  <si>
    <t>Montegiorgio (AP)</t>
  </si>
  <si>
    <t>AP02</t>
  </si>
  <si>
    <t>IT-0281</t>
  </si>
  <si>
    <t>Piana Cinque Miglia Airfield</t>
  </si>
  <si>
    <t>Rocca Pia (AQ)</t>
  </si>
  <si>
    <t>AQROC</t>
  </si>
  <si>
    <t>AQ08, Campo di Volo "Piana 5 Miglia"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VECGO</t>
  </si>
  <si>
    <t>Campo di Volo Pegaso</t>
  </si>
  <si>
    <t>IT-0285</t>
  </si>
  <si>
    <t>Parco Livenza Airfield</t>
  </si>
  <si>
    <t>San Stino di Livenza (VE)</t>
  </si>
  <si>
    <t>VESSL</t>
  </si>
  <si>
    <t>Aviosuperficie Parco Livenza</t>
  </si>
  <si>
    <t>IT-0286</t>
  </si>
  <si>
    <t>Skydive Venice Airfield</t>
  </si>
  <si>
    <t>LIVS</t>
  </si>
  <si>
    <t>VE18</t>
  </si>
  <si>
    <t>Aviosuperficie Skydive Venice</t>
  </si>
  <si>
    <t>IT-0287</t>
  </si>
  <si>
    <t>Banana Airfield</t>
  </si>
  <si>
    <t>Casale sul Sile (TV)</t>
  </si>
  <si>
    <t>Campo di Volo "Banana", TVCAS</t>
  </si>
  <si>
    <t>IT-0288</t>
  </si>
  <si>
    <t>Il Ranch Airfield</t>
  </si>
  <si>
    <t>Piazzola sul Brenta (PD)</t>
  </si>
  <si>
    <t>http://www.scuolavolo.it/</t>
  </si>
  <si>
    <t>Aviosuperficie "Il Ranch"</t>
  </si>
  <si>
    <t>IT-0289</t>
  </si>
  <si>
    <t>Conca del Re Airfield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AQ07, Il Pratone</t>
  </si>
  <si>
    <t>IT-0291</t>
  </si>
  <si>
    <t>Sky Ufita Airfield</t>
  </si>
  <si>
    <t>Frigento (AV)</t>
  </si>
  <si>
    <t>AV01</t>
  </si>
  <si>
    <t>Campo di Volo "Sky Ufita"</t>
  </si>
  <si>
    <t>IT-0292</t>
  </si>
  <si>
    <t>Blue Devil Centre Airfield</t>
  </si>
  <si>
    <t>Offlaga (BS)</t>
  </si>
  <si>
    <t>BSOFL</t>
  </si>
  <si>
    <t>Campo di Volo "Blue Devil Centre"</t>
  </si>
  <si>
    <t>IT-0293</t>
  </si>
  <si>
    <t>Le Panizze Airfield</t>
  </si>
  <si>
    <t>Lonato (BS)</t>
  </si>
  <si>
    <t>BSCEN</t>
  </si>
  <si>
    <t>Le Panizze, Aviosuperficie "Le Panizze", Campo di Volo "Le Panizze"</t>
  </si>
  <si>
    <t>IT-0294</t>
  </si>
  <si>
    <t>Aviosuperficie di Lonato</t>
  </si>
  <si>
    <t>http://www.eroma-fly.it/</t>
  </si>
  <si>
    <t>Eroma, BSLON</t>
  </si>
  <si>
    <t>IT-0295</t>
  </si>
  <si>
    <t>Air Service Center</t>
  </si>
  <si>
    <t>Arena di Po (PV)</t>
  </si>
  <si>
    <t>http://www.airservicecenter.it</t>
  </si>
  <si>
    <t>IT-0296</t>
  </si>
  <si>
    <t>Elio Zambrini Airfield</t>
  </si>
  <si>
    <t>Imola (BO)</t>
  </si>
  <si>
    <t>BO03, Campo di Volo Elio Zambrini</t>
  </si>
  <si>
    <t>IT-0297</t>
  </si>
  <si>
    <t>Ali della Libertà Airfield</t>
  </si>
  <si>
    <t>Bazzano (BO)</t>
  </si>
  <si>
    <t>BOBAZ</t>
  </si>
  <si>
    <t>Campo di Volo "Ali della Libertà"</t>
  </si>
  <si>
    <t>IT-0298</t>
  </si>
  <si>
    <t>Phoenix Airfield</t>
  </si>
  <si>
    <t>Pieve di Cento (BO)</t>
  </si>
  <si>
    <t>BO12</t>
  </si>
  <si>
    <t>Campo di Volo Phoenix</t>
  </si>
  <si>
    <t>IT-0299</t>
  </si>
  <si>
    <t>Creva Air Club Airfield</t>
  </si>
  <si>
    <t>Crevalcore (BO)</t>
  </si>
  <si>
    <t>BO14</t>
  </si>
  <si>
    <t>Campo di Volo "Creva Air Club"</t>
  </si>
  <si>
    <t>IT-0300</t>
  </si>
  <si>
    <t>Punto Volo Airfield</t>
  </si>
  <si>
    <t>Torlino Vimercata (CR)</t>
  </si>
  <si>
    <t>CR06</t>
  </si>
  <si>
    <t>Campo di Volo Punto Volo, Scuola Volo Torlino</t>
  </si>
  <si>
    <t>IT-0301</t>
  </si>
  <si>
    <t>Agriturismo Turus Airfield</t>
  </si>
  <si>
    <t>Mossa (GO)</t>
  </si>
  <si>
    <t>GOMOS</t>
  </si>
  <si>
    <t>Campo di Volo Mossa</t>
  </si>
  <si>
    <t>IT-0302</t>
  </si>
  <si>
    <t>AS77 Airfield</t>
  </si>
  <si>
    <t>Mortegliano (UD)</t>
  </si>
  <si>
    <t>UD20</t>
  </si>
  <si>
    <t>Aviosuperficie AS77</t>
  </si>
  <si>
    <t>IT-0303</t>
  </si>
  <si>
    <t>La Fattoria Airfield</t>
  </si>
  <si>
    <t>Codevigo (PD)</t>
  </si>
  <si>
    <t>PD07</t>
  </si>
  <si>
    <t>Campo di Volo "La Fattoria"</t>
  </si>
  <si>
    <t>IT-0304</t>
  </si>
  <si>
    <t>Base Bravo Airfield</t>
  </si>
  <si>
    <t>Cervarese Santa Croce (PD)</t>
  </si>
  <si>
    <t>PD13</t>
  </si>
  <si>
    <t>Aviosuperficie Base Bravo</t>
  </si>
  <si>
    <t>IT-0305</t>
  </si>
  <si>
    <t>Da Domenico Airfield</t>
  </si>
  <si>
    <t>San Cosma (PD)</t>
  </si>
  <si>
    <t>PD14</t>
  </si>
  <si>
    <t>Campo di Volo "Da Domenico"</t>
  </si>
  <si>
    <t>IT-0306</t>
  </si>
  <si>
    <t>Padova Sud Airfield</t>
  </si>
  <si>
    <t>Maserà di Padova (PD)</t>
  </si>
  <si>
    <t>PDMAS</t>
  </si>
  <si>
    <t>Padova Sud, Campo di Volo Padova Sud, Aviosuperficie Padova Sud, Padua South</t>
  </si>
  <si>
    <t>IT-0307</t>
  </si>
  <si>
    <t>Dominio di Bagnoli Airfield</t>
  </si>
  <si>
    <t>Bagnoli di Sopra (PD)</t>
  </si>
  <si>
    <t>PD19</t>
  </si>
  <si>
    <t>Aviosuperficie Dominio di Bagnoli</t>
  </si>
  <si>
    <t>IT-0308</t>
  </si>
  <si>
    <t>Campo di Volo "Le Risare"</t>
  </si>
  <si>
    <t>Campo San Martino (PD)</t>
  </si>
  <si>
    <t>Le Risare, PDCSM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PE05, Avioclub Elice</t>
  </si>
  <si>
    <t>IT-0311</t>
  </si>
  <si>
    <t>Campo di Volo Bonsciano</t>
  </si>
  <si>
    <t>Bonsciano (PG)</t>
  </si>
  <si>
    <t>PGBON</t>
  </si>
  <si>
    <t>IT-0312</t>
  </si>
  <si>
    <t>San Terenziano Airfield</t>
  </si>
  <si>
    <t>PGSTR</t>
  </si>
  <si>
    <t>Campo di Volo San Terenziano</t>
  </si>
  <si>
    <t>IT-0313</t>
  </si>
  <si>
    <t>Santa Maria Rossa Airfield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Magione (PG)</t>
  </si>
  <si>
    <t>PGMAC</t>
  </si>
  <si>
    <t>Campo di Volo Molinella</t>
  </si>
  <si>
    <t>IT-0316</t>
  </si>
  <si>
    <t>Campo di Volo Palosco</t>
  </si>
  <si>
    <t>Palosco (BG)</t>
  </si>
  <si>
    <t>BGPAL</t>
  </si>
  <si>
    <t>IT-0317</t>
  </si>
  <si>
    <t>Fant Air Club Airfield</t>
  </si>
  <si>
    <t>Santa Giustina (BL)</t>
  </si>
  <si>
    <t>BLSGS</t>
  </si>
  <si>
    <t>http://www.clubfantair.com/index1.htm</t>
  </si>
  <si>
    <t>Campo volo Fant Air Club, Campo volo Santa Giustina</t>
  </si>
  <si>
    <t>IT-0318</t>
  </si>
  <si>
    <t>Sedico Airfield</t>
  </si>
  <si>
    <t>Sedico (BL)</t>
  </si>
  <si>
    <t>BL11, Campo di Volo Sedico</t>
  </si>
  <si>
    <t>IT-0319</t>
  </si>
  <si>
    <t>San Paolo Airfield</t>
  </si>
  <si>
    <t>Scarpizzolo (BS)</t>
  </si>
  <si>
    <t>BSSCR</t>
  </si>
  <si>
    <t>Campo di Volo San Paolo</t>
  </si>
  <si>
    <t>IT-0320</t>
  </si>
  <si>
    <t>AliMatese Airfield</t>
  </si>
  <si>
    <t>Alife (CE)</t>
  </si>
  <si>
    <t>CEALI</t>
  </si>
  <si>
    <t>Campo di Volo AliMatese</t>
  </si>
  <si>
    <t>IT-0321</t>
  </si>
  <si>
    <t>Vasto Flying Field</t>
  </si>
  <si>
    <t>Vasto (CH)</t>
  </si>
  <si>
    <t>CHVAS</t>
  </si>
  <si>
    <t>CH01, Associazione Sportiva Volo Vasto, Campo di Volo Vasto</t>
  </si>
  <si>
    <t>IT-0322</t>
  </si>
  <si>
    <t>Aerlight Faenza Airfield</t>
  </si>
  <si>
    <t>Faenza (RA)</t>
  </si>
  <si>
    <t>RA01</t>
  </si>
  <si>
    <t>https://it.wikipedia.org/wiki/Campo_di_volo_Aerlight_Faenza</t>
  </si>
  <si>
    <t>Aerlight</t>
  </si>
  <si>
    <t>IT-0323</t>
  </si>
  <si>
    <t>Vallegaffaro Airfield</t>
  </si>
  <si>
    <t>Volano (FE)</t>
  </si>
  <si>
    <t>FEVGA</t>
  </si>
  <si>
    <t>http://www.volodelta2000.net/</t>
  </si>
  <si>
    <t>Valle Gaffaro, Volo Delta 2000, Aviosuperficie Valle Gaffaro</t>
  </si>
  <si>
    <t>IT-0324</t>
  </si>
  <si>
    <t>Borgo Castelvecchio Airfield</t>
  </si>
  <si>
    <t>Radicofani (SI)</t>
  </si>
  <si>
    <t>SI06</t>
  </si>
  <si>
    <t>http://www.borgodicastelvecchio.com/offerte-speciali.html#offerte_1</t>
  </si>
  <si>
    <t>Aviosuperficie Borgo Castelvecchio</t>
  </si>
  <si>
    <t>IT-0325</t>
  </si>
  <si>
    <t>Curtatone City San Silvestro Airfield</t>
  </si>
  <si>
    <t>Curtatone (MN)</t>
  </si>
  <si>
    <t>MNSSV</t>
  </si>
  <si>
    <t>Aeroclub Mantova, Aviosuperficie Città di Curtatone - San Silvestro</t>
  </si>
  <si>
    <t>IT-0326</t>
  </si>
  <si>
    <t>Zagavia Airfield</t>
  </si>
  <si>
    <t>Monzambano (MN)</t>
  </si>
  <si>
    <t>Campo di Volo Zagavia, MNMON</t>
  </si>
  <si>
    <t>IT-0327</t>
  </si>
  <si>
    <t>Mantova Nord Airfield</t>
  </si>
  <si>
    <t>San Giorgio (MN)</t>
  </si>
  <si>
    <t>MNMNN</t>
  </si>
  <si>
    <t>Campo di Volo Mantova Nord</t>
  </si>
  <si>
    <t>IT-0328</t>
  </si>
  <si>
    <t>Că Mantovane Airfield</t>
  </si>
  <si>
    <t>Că Mantovane (MN)</t>
  </si>
  <si>
    <t>MN13</t>
  </si>
  <si>
    <t>Campo di Volo Că Mantovane, Campo di Volo Roverbella, Roverbella</t>
  </si>
  <si>
    <t>IT-0329</t>
  </si>
  <si>
    <t>Aviosuperficie Settefrati</t>
  </si>
  <si>
    <t>Rivalta sul Mincio (MN)</t>
  </si>
  <si>
    <t>http://www.cortesettefrati.it</t>
  </si>
  <si>
    <t>MN21, MN21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AliPuglia Airfield</t>
  </si>
  <si>
    <t>Oria (BR)</t>
  </si>
  <si>
    <t>BRORI</t>
  </si>
  <si>
    <t>BR04, Ali Puglia, Campo di Volo AliPuglia</t>
  </si>
  <si>
    <t>IT-0334</t>
  </si>
  <si>
    <t>Antares Aeroclub Brindisi Airfield</t>
  </si>
  <si>
    <t>San Pietro Vernotico (BR)</t>
  </si>
  <si>
    <t>BRSPV</t>
  </si>
  <si>
    <t>BR05, Aeroclub Brindisi, Aviosuperficie Antares</t>
  </si>
  <si>
    <t>IT-0335</t>
  </si>
  <si>
    <t>Base Aerea Molise</t>
  </si>
  <si>
    <t>Protezione Civile Molise</t>
  </si>
  <si>
    <t>IT-0336</t>
  </si>
  <si>
    <t>Aviosuperficie Loelle</t>
  </si>
  <si>
    <t>Buddus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Pista Vasa Airfield</t>
  </si>
  <si>
    <t>Trinità d'Agultu e Vignola (SS)</t>
  </si>
  <si>
    <t>SS16</t>
  </si>
  <si>
    <t>Campo di Volo Pista Vasa</t>
  </si>
  <si>
    <t>IT-0339</t>
  </si>
  <si>
    <t>Gli Aironi Airfield</t>
  </si>
  <si>
    <t>Sesto Imolese (BO)</t>
  </si>
  <si>
    <t>RA07</t>
  </si>
  <si>
    <t>Campo di Volo "Gli Aironi"</t>
  </si>
  <si>
    <t>IT-0340</t>
  </si>
  <si>
    <t>Delta Club Conselice Airfield</t>
  </si>
  <si>
    <t>Conselice (RA)</t>
  </si>
  <si>
    <t>RA09</t>
  </si>
  <si>
    <t>Campo di Volo "Delta club Conselice", Campotto Volo Guardinghi</t>
  </si>
  <si>
    <t>IT-0341</t>
  </si>
  <si>
    <t>Oasi Airfield</t>
  </si>
  <si>
    <t>Cassano Magnago (VA)</t>
  </si>
  <si>
    <t>VACMO</t>
  </si>
  <si>
    <t>http://www.agri-oasi.it</t>
  </si>
  <si>
    <t>Campo di Volo Oasi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, CNPEZ</t>
  </si>
  <si>
    <t>IT-0349</t>
  </si>
  <si>
    <t>Verginese Airfield</t>
  </si>
  <si>
    <t>Portomaggiore (FE)</t>
  </si>
  <si>
    <t>FEPMA, Campo di Volo Verginese</t>
  </si>
  <si>
    <t>IT-0350</t>
  </si>
  <si>
    <t>Fly and Go Airfield</t>
  </si>
  <si>
    <t>Foggia (FG)</t>
  </si>
  <si>
    <t>FGPAL</t>
  </si>
  <si>
    <t>FG03, Ponte Albanito, Campo di Volo "Fly and Go"</t>
  </si>
  <si>
    <t>IT-0351</t>
  </si>
  <si>
    <t>Vivoli Airfield</t>
  </si>
  <si>
    <t>Massa Marittima (GR)</t>
  </si>
  <si>
    <t>GRMSM</t>
  </si>
  <si>
    <t>Podere Ranieri, 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La Torretta Airfield</t>
  </si>
  <si>
    <t>Busseto (PR)</t>
  </si>
  <si>
    <t>PRBUS</t>
  </si>
  <si>
    <t>Campo di Volo 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oma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Cornegliano Airfield</t>
  </si>
  <si>
    <t>Cornegliano Laudense (LO)</t>
  </si>
  <si>
    <t>LO03</t>
  </si>
  <si>
    <t>Aviosuperficie Cornegliano, Club Fly Valenti</t>
  </si>
  <si>
    <t>IT-0359</t>
  </si>
  <si>
    <t>Massalengo Airfield</t>
  </si>
  <si>
    <t>Massalengo (LO)</t>
  </si>
  <si>
    <t>LO04</t>
  </si>
  <si>
    <t>Cielo Blu, Aviosuperficie Massalengo</t>
  </si>
  <si>
    <t>IT-0360</t>
  </si>
  <si>
    <t>Mezzana Casati Airfield</t>
  </si>
  <si>
    <t>San Tommaso (LO)</t>
  </si>
  <si>
    <t>LO05</t>
  </si>
  <si>
    <t>Cascina San Tommaso, Mezzana Casati, Campo di Volo Mezzana Casati</t>
  </si>
  <si>
    <t>IT-0361</t>
  </si>
  <si>
    <t>Villa Fontana Airfield</t>
  </si>
  <si>
    <t>Medicina (BO)</t>
  </si>
  <si>
    <t>Aviosuperficie Villa Fontana, BOMED</t>
  </si>
  <si>
    <t>IT-0362</t>
  </si>
  <si>
    <t>Gragnano Airfield</t>
  </si>
  <si>
    <t>Casaliggio di Gragnano (PC)</t>
  </si>
  <si>
    <t>PCGRA</t>
  </si>
  <si>
    <t>Aeroclub Piacenza, Aviosuperficie Gragnano</t>
  </si>
  <si>
    <t>IT-0363</t>
  </si>
  <si>
    <t>Il Gabbione Airfield</t>
  </si>
  <si>
    <t>Aviosuperficie Il Gabbion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BSBED</t>
  </si>
  <si>
    <t>Aviosuperficie Bedizzole, Calvagese, Silvio Scaroni</t>
  </si>
  <si>
    <t>IT-0367</t>
  </si>
  <si>
    <t>Bosco di Mezzo Airfield (CTCAL)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Volo Leggero Airfield</t>
  </si>
  <si>
    <t>Casalino Isola Rizza (VR)</t>
  </si>
  <si>
    <t>VRCAS</t>
  </si>
  <si>
    <t>Campo di Volo "Ass.Sp.Volo Leggero"</t>
  </si>
  <si>
    <t>IT-0370</t>
  </si>
  <si>
    <t>Pica Airfield</t>
  </si>
  <si>
    <t>Notaresco (TE)</t>
  </si>
  <si>
    <t>TENOT</t>
  </si>
  <si>
    <t>TE01, Aviosuperficie Pica, Campo di Volo Pica</t>
  </si>
  <si>
    <t>IT-0371</t>
  </si>
  <si>
    <t>Ca' Quinta di Sarego Airfield</t>
  </si>
  <si>
    <t>Sarego (VI)</t>
  </si>
  <si>
    <t>VISAR</t>
  </si>
  <si>
    <t>Campo di Volo Ca' Quinta di Sarego</t>
  </si>
  <si>
    <t>IT-0372</t>
  </si>
  <si>
    <t>San Mauro Airfield</t>
  </si>
  <si>
    <t>Premariacco (UD)</t>
  </si>
  <si>
    <t>UDPRE</t>
  </si>
  <si>
    <t>Aviosuperficie "San Mauro"</t>
  </si>
  <si>
    <t>IT-0373</t>
  </si>
  <si>
    <t>Serristori Airfield</t>
  </si>
  <si>
    <t>LIQQ</t>
  </si>
  <si>
    <t>AR04</t>
  </si>
  <si>
    <t>http://www.centroserristori.it</t>
  </si>
  <si>
    <t>https://it.wikipedia.org/wiki/Aviosuperficie_Serristori</t>
  </si>
  <si>
    <t>Serristori, Centro di volo Serristori, Aviosuperficie Serristori</t>
  </si>
  <si>
    <t>IT-0374</t>
  </si>
  <si>
    <t>Asolo Flight Airfield</t>
  </si>
  <si>
    <t>Asolo (TV)</t>
  </si>
  <si>
    <t>TVASO</t>
  </si>
  <si>
    <t>Campo di Volo "Asolo Flight"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IT-0376</t>
  </si>
  <si>
    <t>Montebelluna Airfield</t>
  </si>
  <si>
    <t>Montebelluna (TV)</t>
  </si>
  <si>
    <t>TVMBL</t>
  </si>
  <si>
    <t>Aviosuperficie Montebelluna</t>
  </si>
  <si>
    <t>IT-0377</t>
  </si>
  <si>
    <t>Club Deltasport Airfield</t>
  </si>
  <si>
    <t>Castelfranco Emilia (MO)</t>
  </si>
  <si>
    <t>MOGAG</t>
  </si>
  <si>
    <t>Gaggio di Piano, Campo di Volo "Club Deltasport", MO04</t>
  </si>
  <si>
    <t>IT-0378</t>
  </si>
  <si>
    <t>Ala Jonica Airfield</t>
  </si>
  <si>
    <t>Sant'Alessio Siculo (ME)</t>
  </si>
  <si>
    <t>MESAL</t>
  </si>
  <si>
    <t>Campo di Volo Ala Jonica</t>
  </si>
  <si>
    <t>IT-0379</t>
  </si>
  <si>
    <t>Rosangeles Airfield</t>
  </si>
  <si>
    <t>Rosate (MI)</t>
  </si>
  <si>
    <t>MIROS</t>
  </si>
  <si>
    <t>Aviosuperficie Rosangeles, Cascina Rota</t>
  </si>
  <si>
    <t>IT-0380</t>
  </si>
  <si>
    <t>Ulcor Airfield</t>
  </si>
  <si>
    <t>Solarusa (OR)</t>
  </si>
  <si>
    <t>ORSOL</t>
  </si>
  <si>
    <t>Campo di Volo A.S. Ulcor</t>
  </si>
  <si>
    <t>IT-0381</t>
  </si>
  <si>
    <t>Campo di Volo Vallermosa</t>
  </si>
  <si>
    <t>Vallermosa (CA)</t>
  </si>
  <si>
    <t>CAVAL</t>
  </si>
  <si>
    <t>IT-0382</t>
  </si>
  <si>
    <t>Gemini Flying Field</t>
  </si>
  <si>
    <t>Ugento (LE)</t>
  </si>
  <si>
    <t>LEUGN</t>
  </si>
  <si>
    <t>LE05, Campo di Volo Gemini, Campo Volo Faco Fly, Faco Fly</t>
  </si>
  <si>
    <t>IT-0383</t>
  </si>
  <si>
    <t>Campo di Volo Giovanni Zaccini</t>
  </si>
  <si>
    <t>FRCCC</t>
  </si>
  <si>
    <t>Giovanni Zaccini</t>
  </si>
  <si>
    <t>IT-0384</t>
  </si>
  <si>
    <t>FRFEG</t>
  </si>
  <si>
    <t>Campo di Volo "Il Grifo"</t>
  </si>
  <si>
    <t>IT-0385</t>
  </si>
  <si>
    <t>Rains Airfield</t>
  </si>
  <si>
    <t>Caiazzo (CE)</t>
  </si>
  <si>
    <t>CECZZ</t>
  </si>
  <si>
    <t>Campo di Volo Rains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Panicarola Airfield</t>
  </si>
  <si>
    <t>Panicale (PG)</t>
  </si>
  <si>
    <t>PGPNC</t>
  </si>
  <si>
    <t>Aviosuperficie Panicarola, Panicale</t>
  </si>
  <si>
    <t>IT-0389</t>
  </si>
  <si>
    <t>Aviosuperficie "Bore di Chienti"</t>
  </si>
  <si>
    <t>Armando di Tullio, MCBDC</t>
  </si>
  <si>
    <t>IT-0390</t>
  </si>
  <si>
    <t>Campo di Volo "Delta Top Pegaso"</t>
  </si>
  <si>
    <t>Tarquinia (VT)</t>
  </si>
  <si>
    <t>VTTAA</t>
  </si>
  <si>
    <t>Delta Top Pegaso</t>
  </si>
  <si>
    <t>IT-0391</t>
  </si>
  <si>
    <t>Tarquinia San Giorgio Airfield</t>
  </si>
  <si>
    <t>VTTAB</t>
  </si>
  <si>
    <t>San Giorgio</t>
  </si>
  <si>
    <t>IT-0392</t>
  </si>
  <si>
    <t>Montemelino Airfield</t>
  </si>
  <si>
    <t>PGMAG</t>
  </si>
  <si>
    <t>Montemelino, Umbria Volo, Aviosuperficie Montemelino</t>
  </si>
  <si>
    <t>IT-0393</t>
  </si>
  <si>
    <t>Ali sul Graticolato Airfield</t>
  </si>
  <si>
    <t>Camposanpiero (PD)</t>
  </si>
  <si>
    <t>Graticolato, Aviosuperficie "Ali sul Graticolato", PD06</t>
  </si>
  <si>
    <t>IT-0394</t>
  </si>
  <si>
    <t>Punta Ala Airfield</t>
  </si>
  <si>
    <t>Tirli (GR)</t>
  </si>
  <si>
    <t>GRALA</t>
  </si>
  <si>
    <t>IT-0395</t>
  </si>
  <si>
    <t>Collina Airfield</t>
  </si>
  <si>
    <t>Borgo San Lorenzo (FI)</t>
  </si>
  <si>
    <t>FI03</t>
  </si>
  <si>
    <t>Aviosuperficie Collina</t>
  </si>
  <si>
    <t>IT-0396</t>
  </si>
  <si>
    <t>Dedalo Airfield</t>
  </si>
  <si>
    <t>Dedalo, GRSCR</t>
  </si>
  <si>
    <t>IT-0397</t>
  </si>
  <si>
    <t>Ali Friuli Airfield</t>
  </si>
  <si>
    <t>Cividale del Friuli (UD)</t>
  </si>
  <si>
    <t>UDCIV</t>
  </si>
  <si>
    <t>Campo di Volo 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Ali del Brenta Airfield</t>
  </si>
  <si>
    <t>Cavarzere (VE)</t>
  </si>
  <si>
    <t>VECAV</t>
  </si>
  <si>
    <t>Cavaliere d'Italia, Campo di Volo Ali del Brenta</t>
  </si>
  <si>
    <t>IT-0401</t>
  </si>
  <si>
    <t>Gli Acquilotti Airfield</t>
  </si>
  <si>
    <t>Chioggia (VE)</t>
  </si>
  <si>
    <t>Campo di Volo Gli Acquilotti, VECHI</t>
  </si>
  <si>
    <t>IT-0402</t>
  </si>
  <si>
    <t>Al Ranch Airfield</t>
  </si>
  <si>
    <t>Bertiolo (UD)</t>
  </si>
  <si>
    <t>UDBER</t>
  </si>
  <si>
    <t>Campo di Volo "Al Ranch"</t>
  </si>
  <si>
    <t>IT-0403</t>
  </si>
  <si>
    <t>Always Airfield</t>
  </si>
  <si>
    <t>Povoletto (UD)</t>
  </si>
  <si>
    <t>UDPOV</t>
  </si>
  <si>
    <t>Campo di Volo Always</t>
  </si>
  <si>
    <t>IT-0404</t>
  </si>
  <si>
    <t>I Grifoni Airfield</t>
  </si>
  <si>
    <t>Nogaredo al Torre (UD)</t>
  </si>
  <si>
    <t>Campo di Volo I Grifoni, Campo Volo Nogaredo, UDSVT</t>
  </si>
  <si>
    <t>IT-0405</t>
  </si>
  <si>
    <t>Chiasiellis Airfield</t>
  </si>
  <si>
    <t>Chiasiellis (UD)</t>
  </si>
  <si>
    <t>UDMOR</t>
  </si>
  <si>
    <t>Aviosuperficie Chiasiellis</t>
  </si>
  <si>
    <t>IT-0406</t>
  </si>
  <si>
    <t>Fly Synthesis Airfield</t>
  </si>
  <si>
    <t>UDFLY</t>
  </si>
  <si>
    <t>Campo di Volo Fly Synthesis, Lavariano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Pranovi Airfield</t>
  </si>
  <si>
    <t>Fossò (VE)</t>
  </si>
  <si>
    <t>VEFOS</t>
  </si>
  <si>
    <t>Campo di Volo 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SCUV Aero Club Valdarno Airfield</t>
  </si>
  <si>
    <t>Cavriglia (AR)</t>
  </si>
  <si>
    <t>ARCVP</t>
  </si>
  <si>
    <t>SCUV, Valle al Pero, Aviosuperficie Aero Club Valdarno S.C.U.V.</t>
  </si>
  <si>
    <t>IT-0411</t>
  </si>
  <si>
    <t>Massimo Costa Airfield</t>
  </si>
  <si>
    <t>LISVN</t>
  </si>
  <si>
    <t>Campo di Volo Massimo Costa, Sky Sports Europe</t>
  </si>
  <si>
    <t>IT-0412</t>
  </si>
  <si>
    <t>Condor Airfield</t>
  </si>
  <si>
    <t>Piombino (LI)</t>
  </si>
  <si>
    <t>Condor, LI08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Valeggio sul Mincio Airfield</t>
  </si>
  <si>
    <t>Valeggio sul Mincio (VR)</t>
  </si>
  <si>
    <t>VRVAL</t>
  </si>
  <si>
    <t>Campo di Volo Scaligero, Campo Volo di Valeggio Sul Mincio, Scaligero</t>
  </si>
  <si>
    <t>IT-0416</t>
  </si>
  <si>
    <t>Arcadia Airfield</t>
  </si>
  <si>
    <t>Pastrengo (VR)</t>
  </si>
  <si>
    <t>VR15</t>
  </si>
  <si>
    <t>Arcadia, Aviosuperficie Arcadia</t>
  </si>
  <si>
    <t>IT-0417</t>
  </si>
  <si>
    <t>Aviosuperficie Coraine</t>
  </si>
  <si>
    <t>Caprino Veronese (VR)</t>
  </si>
  <si>
    <t>Coraine, VR16</t>
  </si>
  <si>
    <t>IT-0418</t>
  </si>
  <si>
    <t>Marradi Fire Brigade Helipad</t>
  </si>
  <si>
    <t>Marradi (FI)</t>
  </si>
  <si>
    <t>IT-0419</t>
  </si>
  <si>
    <t>San Sisto di Poviglio Airfield</t>
  </si>
  <si>
    <t>Poviglio (RE)</t>
  </si>
  <si>
    <t>REPOV</t>
  </si>
  <si>
    <t>San Sisto, Campo di Volo San Sisto</t>
  </si>
  <si>
    <t>IT-0420</t>
  </si>
  <si>
    <t>Top Gun Airfield</t>
  </si>
  <si>
    <t>Coviolo (RE)</t>
  </si>
  <si>
    <t>RECAV</t>
  </si>
  <si>
    <t>Campo di Volo Top Gun, Cavriago</t>
  </si>
  <si>
    <t>IT-0421</t>
  </si>
  <si>
    <t>Volo Libero Carnia Airfield</t>
  </si>
  <si>
    <t>Paluzza (UD)</t>
  </si>
  <si>
    <t>Campo di Volo "Volo Libero Carnia", UDCER</t>
  </si>
  <si>
    <t>IT-0422</t>
  </si>
  <si>
    <t>Pajaro Loco Airfield</t>
  </si>
  <si>
    <t>Sesto al Reghena (PN)</t>
  </si>
  <si>
    <t>Pajaro Loco, Campo di Volo Pajaro Loco</t>
  </si>
  <si>
    <t>IT-0423</t>
  </si>
  <si>
    <t>Bracciano Air Base</t>
  </si>
  <si>
    <t>Bracciano</t>
  </si>
  <si>
    <t>Oscar Savini, IDRA, LIIE</t>
  </si>
  <si>
    <t>IT-0424</t>
  </si>
  <si>
    <t>Mascioni Airfield</t>
  </si>
  <si>
    <t>Cuvio (VA)</t>
  </si>
  <si>
    <t>Aviosuperficie Mascioni, Umberto Mascioni, VACUV, VA05</t>
  </si>
  <si>
    <t>IT-0425</t>
  </si>
  <si>
    <t>Aeroteam Airfield</t>
  </si>
  <si>
    <t>Casalgiate (NO)</t>
  </si>
  <si>
    <t>http://www.aeroteam.it</t>
  </si>
  <si>
    <t>Aeroteam Novara</t>
  </si>
  <si>
    <t>IT-0426</t>
  </si>
  <si>
    <t>Rivoli Tetti Neirotti Airfield</t>
  </si>
  <si>
    <t>Rivoli (TO)</t>
  </si>
  <si>
    <t>TO25</t>
  </si>
  <si>
    <t>IT-0427</t>
  </si>
  <si>
    <t>Andrea Bozzo Airfield</t>
  </si>
  <si>
    <t>Pinerolo Buriasco (TO)</t>
  </si>
  <si>
    <t>TO13</t>
  </si>
  <si>
    <t>Campo di Volo Andrea Bozzo</t>
  </si>
  <si>
    <t>IT-0428</t>
  </si>
  <si>
    <t>La Canonica Airfield</t>
  </si>
  <si>
    <t>Cendon di Silea (TV)</t>
  </si>
  <si>
    <t>TVCEN</t>
  </si>
  <si>
    <t>Campo di Volo "La Canonica"</t>
  </si>
  <si>
    <t>IT-0429</t>
  </si>
  <si>
    <t>Spresiano (TV)</t>
  </si>
  <si>
    <t>TVSPR</t>
  </si>
  <si>
    <t>Aviosuperficie Albatros, Campo di Volo Albatros</t>
  </si>
  <si>
    <t>IT-0430</t>
  </si>
  <si>
    <t>Dream Fly Airfield</t>
  </si>
  <si>
    <t>Vittorio Veneto (TV)</t>
  </si>
  <si>
    <t>TVVTV</t>
  </si>
  <si>
    <t>Campo di Volo Dream Fly</t>
  </si>
  <si>
    <t>IT-0431</t>
  </si>
  <si>
    <t>Butterfly 2 Airfield</t>
  </si>
  <si>
    <t>Codognè (TV)</t>
  </si>
  <si>
    <t>TVCOD</t>
  </si>
  <si>
    <t>Butterfly, Campo di Volo "Butterfly 2"</t>
  </si>
  <si>
    <t>IT-0432</t>
  </si>
  <si>
    <t>Aviosuperficie "Val Vibrata 2"</t>
  </si>
  <si>
    <t>Sant'Omero (TE)</t>
  </si>
  <si>
    <t>Val Vibrata, TE03</t>
  </si>
  <si>
    <t>IT-0433</t>
  </si>
  <si>
    <t>Deltaland Airfield</t>
  </si>
  <si>
    <t>San Possidonia (MO)</t>
  </si>
  <si>
    <t>Aviosuperficie Deltaland, MOSPS</t>
  </si>
  <si>
    <t>IT-0434</t>
  </si>
  <si>
    <t>L'Airone Airfield</t>
  </si>
  <si>
    <t>Valle Lomellina (PV)</t>
  </si>
  <si>
    <t>PVVLO</t>
  </si>
  <si>
    <t>Campo di Volo L'Airone</t>
  </si>
  <si>
    <t>IT-0435</t>
  </si>
  <si>
    <t>Ali Fucecchio Airfield</t>
  </si>
  <si>
    <t>Fucecchio (FI)</t>
  </si>
  <si>
    <t>Aviosuperficie Ali Fucecchio, 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AliLafer Airfield</t>
  </si>
  <si>
    <t>Piacenza (PC)</t>
  </si>
  <si>
    <t>PCBOR</t>
  </si>
  <si>
    <t>Ali Lafer, Campo di Volo AliLafer</t>
  </si>
  <si>
    <t>IT-0439</t>
  </si>
  <si>
    <t>Aviosuperficie Tucano</t>
  </si>
  <si>
    <t>Fiano Romano (RM)</t>
  </si>
  <si>
    <t>RMFRM</t>
  </si>
  <si>
    <t>http://www.aeroclubtucano.com/</t>
  </si>
  <si>
    <t>IT-0440</t>
  </si>
  <si>
    <t>Aviosuperficie Grecciano</t>
  </si>
  <si>
    <t>Grecciano (LI)</t>
  </si>
  <si>
    <t>LIGRE</t>
  </si>
  <si>
    <t>Grecciano</t>
  </si>
  <si>
    <t>IT-0441</t>
  </si>
  <si>
    <t>Campiglia Airfield</t>
  </si>
  <si>
    <t>Venturina Terme (LI)</t>
  </si>
  <si>
    <t>Campiglia, Venturina, LI11</t>
  </si>
  <si>
    <t>IT-0442</t>
  </si>
  <si>
    <t>Campo di Volo "Air Country"</t>
  </si>
  <si>
    <t>TESOM</t>
  </si>
  <si>
    <t>TE07, Air Country</t>
  </si>
  <si>
    <t>IT-0443</t>
  </si>
  <si>
    <t>Costa del Monte Flying Field</t>
  </si>
  <si>
    <t>Mosciano Sant'Angelo (TE)</t>
  </si>
  <si>
    <t>TEMSA</t>
  </si>
  <si>
    <t>TE02, Costa del Monte, Mosciano, Campo di Volo "Costa del Monte"</t>
  </si>
  <si>
    <t>IT-0444</t>
  </si>
  <si>
    <t>Roma East Airfield</t>
  </si>
  <si>
    <t>RM33</t>
  </si>
  <si>
    <t>Roma Est, Corcolle</t>
  </si>
  <si>
    <t>IT-0445</t>
  </si>
  <si>
    <t>Santarcangelo Airfield</t>
  </si>
  <si>
    <t>Santarcangelo di Romagna (RN)</t>
  </si>
  <si>
    <t>RNSAR</t>
  </si>
  <si>
    <t>http://www.aviosuperficiesantarcangelo.it</t>
  </si>
  <si>
    <t>Santarcangelo di Romagna</t>
  </si>
  <si>
    <t>IT-0446</t>
  </si>
  <si>
    <t>Policoro Airfield</t>
  </si>
  <si>
    <t>Policoro (MT)</t>
  </si>
  <si>
    <t>MTPOL, Campo di Volo Policoro</t>
  </si>
  <si>
    <t>IT-0447</t>
  </si>
  <si>
    <t>Policoro Saline Flying Field</t>
  </si>
  <si>
    <t>MT05</t>
  </si>
  <si>
    <t>Saline, Policoro, Campo di Volo Policoro "Saline"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oma-Nord, RMCAP</t>
  </si>
  <si>
    <t>IT-0454</t>
  </si>
  <si>
    <t>Fly Roma Airfield</t>
  </si>
  <si>
    <t>Montecompatri (RM)</t>
  </si>
  <si>
    <t>RMOSA</t>
  </si>
  <si>
    <t>http://www.flyromaschool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lfina Airfield</t>
  </si>
  <si>
    <t>Torre Alfina (TR)</t>
  </si>
  <si>
    <t>TRSVS</t>
  </si>
  <si>
    <t>Aviosuperficie Alfina, Torre Alfina, Castelviscard</t>
  </si>
  <si>
    <t>IT-0457</t>
  </si>
  <si>
    <t>Aviosuperficie Ocria</t>
  </si>
  <si>
    <t>Otricolo/Orte</t>
  </si>
  <si>
    <t>TR09</t>
  </si>
  <si>
    <t>IT-0458</t>
  </si>
  <si>
    <t>Naviglio Grande Airfield</t>
  </si>
  <si>
    <t>Vermezzo (MI)</t>
  </si>
  <si>
    <t>MIVER, Aviosuperficie Naviglio Grande</t>
  </si>
  <si>
    <t>IT-0459</t>
  </si>
  <si>
    <t>Valcesano Airfield</t>
  </si>
  <si>
    <t>Monte Porzio (PU)</t>
  </si>
  <si>
    <t>PUVCS</t>
  </si>
  <si>
    <t>Avio Club Fano</t>
  </si>
  <si>
    <t>IT-0460</t>
  </si>
  <si>
    <t>Pratello Airfield</t>
  </si>
  <si>
    <t>Peccioli (PI)</t>
  </si>
  <si>
    <t>PIPRA</t>
  </si>
  <si>
    <t>Pratello</t>
  </si>
  <si>
    <t>IT-0461</t>
  </si>
  <si>
    <t>Groane Airfield</t>
  </si>
  <si>
    <t>Senago (MI)</t>
  </si>
  <si>
    <t>MISEN</t>
  </si>
  <si>
    <t>Groane, Campo di Volo Groane, Scuola Volo AGVS</t>
  </si>
  <si>
    <t>IT-0462</t>
  </si>
  <si>
    <t>Cogliate Airfield</t>
  </si>
  <si>
    <t>Cogliate (MI)</t>
  </si>
  <si>
    <t>MICOG</t>
  </si>
  <si>
    <t>Campo di Volo Cogliate</t>
  </si>
  <si>
    <t>IT-0463</t>
  </si>
  <si>
    <t>Pasiano Airfield</t>
  </si>
  <si>
    <t>Pasiano (PN)</t>
  </si>
  <si>
    <t>PNPAS</t>
  </si>
  <si>
    <t>Campo di Volo Pasiano</t>
  </si>
  <si>
    <t>IT-0464</t>
  </si>
  <si>
    <t>Cordovado Airfield</t>
  </si>
  <si>
    <t>Cordovado (PN)</t>
  </si>
  <si>
    <t>PNCDV</t>
  </si>
  <si>
    <t>Campo di Volo Cordovado</t>
  </si>
  <si>
    <t>IT-0465</t>
  </si>
  <si>
    <t>Colli al Metauro (PU)</t>
  </si>
  <si>
    <t>PS01, Fiordiplano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Pontinia (LT)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2</t>
  </si>
  <si>
    <t>Leonardo da Vinci Airfield</t>
  </si>
  <si>
    <t>PV02</t>
  </si>
  <si>
    <t>PV02, PVVGV, Aviosuperficie Leonardo da Vinci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AQ11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IT-0477</t>
  </si>
  <si>
    <t>Campo di Volo Delta Club</t>
  </si>
  <si>
    <t>Anagni (FR)</t>
  </si>
  <si>
    <t>FRAGN</t>
  </si>
  <si>
    <t>Delta Club Città dei Papi</t>
  </si>
  <si>
    <t>IT-0478</t>
  </si>
  <si>
    <t>Azzanello Airfield</t>
  </si>
  <si>
    <t>Azzanello (CR)</t>
  </si>
  <si>
    <t>CRAZZ</t>
  </si>
  <si>
    <t>Sanel, Campo di Volo Azzanello</t>
  </si>
  <si>
    <t>IT-0479</t>
  </si>
  <si>
    <t>Aviosuperficie Ali Umbre</t>
  </si>
  <si>
    <t>Gualdo Tadino (PG)</t>
  </si>
  <si>
    <t>PGGUA</t>
  </si>
  <si>
    <t>IT-0480</t>
  </si>
  <si>
    <t>Sturaro Airfield</t>
  </si>
  <si>
    <t>Cona (VE)</t>
  </si>
  <si>
    <t>Campo di Volo Sturaro</t>
  </si>
  <si>
    <t>IT-0481</t>
  </si>
  <si>
    <t>I Quattro Cantoni Airfield</t>
  </si>
  <si>
    <t>Camposanto (MO)</t>
  </si>
  <si>
    <t>MOCAM</t>
  </si>
  <si>
    <t>Campo di Volo I Quattro Cantoni, I Quatar Canton</t>
  </si>
  <si>
    <t>IT-0482</t>
  </si>
  <si>
    <t>Campo di Volo Carzeto</t>
  </si>
  <si>
    <t>Soragna (PR)</t>
  </si>
  <si>
    <t>PRSOR</t>
  </si>
  <si>
    <t>IT-0483</t>
  </si>
  <si>
    <t>UFO Airfield</t>
  </si>
  <si>
    <t>Giuliano di Roma (FR)</t>
  </si>
  <si>
    <t>FR07</t>
  </si>
  <si>
    <t>Campo di Volo UFO</t>
  </si>
  <si>
    <t>IT-0484</t>
  </si>
  <si>
    <t>Squadra Avvoltoi Airfield</t>
  </si>
  <si>
    <t>Campo di Volo Squadra Avvoltoi, VRISO</t>
  </si>
  <si>
    <t>IT-0485</t>
  </si>
  <si>
    <t>Cianpioppo Airfield</t>
  </si>
  <si>
    <t>Sabbioneta (MN)</t>
  </si>
  <si>
    <t>Campo di Volo Cianpioppo, MNSAB</t>
  </si>
  <si>
    <t>IT-0486</t>
  </si>
  <si>
    <t>Campo di Volo Corbetta</t>
  </si>
  <si>
    <t>Codigoro (FE)</t>
  </si>
  <si>
    <t>FECOD, FECOD</t>
  </si>
  <si>
    <t>IT-0487</t>
  </si>
  <si>
    <t>La Strozza Airfield</t>
  </si>
  <si>
    <t>Francolino (FE)</t>
  </si>
  <si>
    <t>FEFRA</t>
  </si>
  <si>
    <t>http://www.agriturismolastrozza.it/</t>
  </si>
  <si>
    <t>Campo di Volo La Strozza, Agriturismo La Strozza</t>
  </si>
  <si>
    <t>IT-0488</t>
  </si>
  <si>
    <t>Francesco Cantelmo Airfield</t>
  </si>
  <si>
    <t>Tessenano (VT)</t>
  </si>
  <si>
    <t>VTTES</t>
  </si>
  <si>
    <t>Campo di Volo Francesco Cantelmo</t>
  </si>
  <si>
    <t>IT-0489</t>
  </si>
  <si>
    <t>Pellicano Airfield</t>
  </si>
  <si>
    <t>Virle Piemonte (TO)</t>
  </si>
  <si>
    <t>TOVIR</t>
  </si>
  <si>
    <t>Campo di Volo Pellicano</t>
  </si>
  <si>
    <t>IT-0490</t>
  </si>
  <si>
    <t>Aviosuperficie Torre Foghe</t>
  </si>
  <si>
    <t>Tresnuraghes (OR)</t>
  </si>
  <si>
    <t>ORTFO</t>
  </si>
  <si>
    <t>IT-0491</t>
  </si>
  <si>
    <t>San Felice-Trichiana Airfield</t>
  </si>
  <si>
    <t>Borgo Valbelluna (BL)</t>
  </si>
  <si>
    <t>BLTRI</t>
  </si>
  <si>
    <t>Aviosuperficie San Felice</t>
  </si>
  <si>
    <t>IT-0492</t>
  </si>
  <si>
    <t>Vraglia Airfield</t>
  </si>
  <si>
    <t>BOIMV</t>
  </si>
  <si>
    <t>Aviosuperficie Vraglia</t>
  </si>
  <si>
    <t>IT-0493</t>
  </si>
  <si>
    <t>Aviosuperficie Fly Center</t>
  </si>
  <si>
    <t>Aprilia (LT)</t>
  </si>
  <si>
    <t>LTAPR</t>
  </si>
  <si>
    <t>IT-0494</t>
  </si>
  <si>
    <t>Il Gruccione Airfield</t>
  </si>
  <si>
    <t>Collesalvetti (LI)</t>
  </si>
  <si>
    <t>LICOL</t>
  </si>
  <si>
    <t>Campo di Volo "Il Gruccione"</t>
  </si>
  <si>
    <t>IT-0495</t>
  </si>
  <si>
    <t>Bigarello Private Airfield</t>
  </si>
  <si>
    <t>Bigarello (MN)</t>
  </si>
  <si>
    <t>MNBIG</t>
  </si>
  <si>
    <t>Campo di volo privato Bigarello</t>
  </si>
  <si>
    <t>IT-0496</t>
  </si>
  <si>
    <t>Campo di Volo Pellizzario</t>
  </si>
  <si>
    <t>Castel Goffredo (MN)</t>
  </si>
  <si>
    <t>MNPEL</t>
  </si>
  <si>
    <t>IT-0497</t>
  </si>
  <si>
    <t>AvioSciacca Airfield</t>
  </si>
  <si>
    <t>Sciacca (AG)</t>
  </si>
  <si>
    <t>AGSCI</t>
  </si>
  <si>
    <t>Campo di Volo AvioSciacca</t>
  </si>
  <si>
    <t>IT-0498</t>
  </si>
  <si>
    <t>Campo di Volo "Girasole Vola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Selva Negra Airfield</t>
  </si>
  <si>
    <t>Capalbio (GR)</t>
  </si>
  <si>
    <t>GRCAP</t>
  </si>
  <si>
    <t>Campo di Volo Selva Negra, Selva Nera</t>
  </si>
  <si>
    <t>IT-0502</t>
  </si>
  <si>
    <t>Curtatone Private Airfield</t>
  </si>
  <si>
    <t>Buscoldo (MN)</t>
  </si>
  <si>
    <t>MNBUS</t>
  </si>
  <si>
    <t>Campo di Volo Privato Curtatone, Saccani Flli</t>
  </si>
  <si>
    <t>IT-0503</t>
  </si>
  <si>
    <t>Delta Team Lucca Airfield</t>
  </si>
  <si>
    <t>Capannori (LU)</t>
  </si>
  <si>
    <t>LUCAP</t>
  </si>
  <si>
    <t>Campo di Volo "Delta Team Lucca"</t>
  </si>
  <si>
    <t>IT-0504</t>
  </si>
  <si>
    <t>Mantovana Airfield</t>
  </si>
  <si>
    <t>Predosa (AL)</t>
  </si>
  <si>
    <t>ALMAN</t>
  </si>
  <si>
    <t>Campo di Volo Mantovana</t>
  </si>
  <si>
    <t>IT-0505</t>
  </si>
  <si>
    <t>Felonica Airfield</t>
  </si>
  <si>
    <t>Felonica (MN)</t>
  </si>
  <si>
    <t>MNFEL</t>
  </si>
  <si>
    <t>Campo di Volo Felonica</t>
  </si>
  <si>
    <t>IT-0506</t>
  </si>
  <si>
    <t>Tabularia Airfield</t>
  </si>
  <si>
    <t>REPOT</t>
  </si>
  <si>
    <t>Aviosuperficie Tabularia</t>
  </si>
  <si>
    <t>IT-0507</t>
  </si>
  <si>
    <t>Oasi del Volo Airfield</t>
  </si>
  <si>
    <t>Serdiana (CA)</t>
  </si>
  <si>
    <t>Campo di Volo Oasi del Volo</t>
  </si>
  <si>
    <t>IT-0508</t>
  </si>
  <si>
    <t>Gsiesertal / Valle di Casies</t>
  </si>
  <si>
    <t>Monguelfo (BZ)</t>
  </si>
  <si>
    <t>BZCAS</t>
  </si>
  <si>
    <t>IT-0509</t>
  </si>
  <si>
    <t>Scortichino Airfield</t>
  </si>
  <si>
    <t>Bondeno (FE)</t>
  </si>
  <si>
    <t>AL50, Campo di Volo Scortichino</t>
  </si>
  <si>
    <t>IT-0510</t>
  </si>
  <si>
    <t>Amanti Volo Ultraleggero Airfield</t>
  </si>
  <si>
    <t>BOIML, Campo di Volo "Amanti Volo Ultraleggero"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Le Prata Private Airfield</t>
  </si>
  <si>
    <t>Le Maggiola Nord (PI)</t>
  </si>
  <si>
    <t>PISGT</t>
  </si>
  <si>
    <t>Campo di Volo privato "Le Prata"</t>
  </si>
  <si>
    <t>IT-0514</t>
  </si>
  <si>
    <t>Vallecamonica Airfield</t>
  </si>
  <si>
    <t>Artogne (BS)</t>
  </si>
  <si>
    <t>BSART</t>
  </si>
  <si>
    <t>Campo di Volo di Vallecamonica</t>
  </si>
  <si>
    <t>IT-0515</t>
  </si>
  <si>
    <t>Altavillafly Airfield</t>
  </si>
  <si>
    <t>Altavilla Silentina (SA)</t>
  </si>
  <si>
    <t>SAAVS</t>
  </si>
  <si>
    <t>Avisuperficie Altavilla Silentina, Campo di Volo Altavillafly</t>
  </si>
  <si>
    <t>IT-0516</t>
  </si>
  <si>
    <t>Linnarta Airfield</t>
  </si>
  <si>
    <t>Orosei (NU)</t>
  </si>
  <si>
    <t>NUORS</t>
  </si>
  <si>
    <t>Campo di Volo Linnarta</t>
  </si>
  <si>
    <t>IT-0517</t>
  </si>
  <si>
    <t>Titta Airfield</t>
  </si>
  <si>
    <t>Città di Castello (PG)</t>
  </si>
  <si>
    <t>Aviosuperficie Titta, Campo di Volo Titta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IT-0519</t>
  </si>
  <si>
    <t>Ali Piacenza Airfield</t>
  </si>
  <si>
    <t>PCPIA</t>
  </si>
  <si>
    <t>Campo di Volo Ali Piacenza</t>
  </si>
  <si>
    <t>IT-0520</t>
  </si>
  <si>
    <t>Silvia-Giovanni Airfield</t>
  </si>
  <si>
    <t>IT-0521</t>
  </si>
  <si>
    <t>Medole Airfield</t>
  </si>
  <si>
    <t>Castelgoffredo (MN)</t>
  </si>
  <si>
    <t>MNMED</t>
  </si>
  <si>
    <t>Campo di Volo Medole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Avio Lao Airfield</t>
  </si>
  <si>
    <t>http://www.geair.it</t>
  </si>
  <si>
    <t>CSSCA, Campo di Volo Avio Lao</t>
  </si>
  <si>
    <t>IT-0525</t>
  </si>
  <si>
    <t>Lingotto Heliport</t>
  </si>
  <si>
    <t>Turin</t>
  </si>
  <si>
    <t>IT-0526</t>
  </si>
  <si>
    <t>ASD Salento Fly Airfield</t>
  </si>
  <si>
    <t>Carmiano (LE)</t>
  </si>
  <si>
    <t>LECAR</t>
  </si>
  <si>
    <t>IT-0527</t>
  </si>
  <si>
    <t>Corte Bariani Airfield</t>
  </si>
  <si>
    <t>Arquà Polesine (RO)</t>
  </si>
  <si>
    <t>ROAPO</t>
  </si>
  <si>
    <t>IT-0528</t>
  </si>
  <si>
    <t>Dune Aeroclub Città Bianca Francesco Santoro Airfield</t>
  </si>
  <si>
    <t>Costa Merlata (BR)</t>
  </si>
  <si>
    <t>BAFAS, Fasano</t>
  </si>
  <si>
    <t>IT-0529</t>
  </si>
  <si>
    <t>Base elicotteri corpo forestale di Villasalto</t>
  </si>
  <si>
    <t>Villasalto</t>
  </si>
  <si>
    <t>IT-0530</t>
  </si>
  <si>
    <t>Casalfiumanese Airfield</t>
  </si>
  <si>
    <t>Casalfiumanese (BO)</t>
  </si>
  <si>
    <t>Campo di Volo Casalfiumanese</t>
  </si>
  <si>
    <t>IT-0531</t>
  </si>
  <si>
    <t>Apricena Fly Airfield</t>
  </si>
  <si>
    <t>Apricena (FG)</t>
  </si>
  <si>
    <t>FGAPR</t>
  </si>
  <si>
    <t>FG08, Campo volo Apricena Fly</t>
  </si>
  <si>
    <t>IT-0532</t>
  </si>
  <si>
    <t>Volare Un Po Ultralight Airfield</t>
  </si>
  <si>
    <t>Polesine Zibello (PR)</t>
  </si>
  <si>
    <t>PRPOL</t>
  </si>
  <si>
    <t>Campo di Volo Volare Un Po</t>
  </si>
  <si>
    <t>IT-0533</t>
  </si>
  <si>
    <t>Ali dello Stilaro Flying Field</t>
  </si>
  <si>
    <t>Monasterace (RC)</t>
  </si>
  <si>
    <t>Campo di Volo Ali dello Stilaro</t>
  </si>
  <si>
    <t>IT-0534</t>
  </si>
  <si>
    <t>Rivaltella Private Airfield</t>
  </si>
  <si>
    <t>Reggio nell'Emilia (RE)</t>
  </si>
  <si>
    <t>Campo di volo privato 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, VTGAL</t>
  </si>
  <si>
    <t>IT-0542</t>
  </si>
  <si>
    <t>Casa Bianca Model Airfield</t>
  </si>
  <si>
    <t>Calcinato (BS)</t>
  </si>
  <si>
    <t>http://www.ristorantecasabianca.it/pista_aereomodellismo.php</t>
  </si>
  <si>
    <t>IT-0543</t>
  </si>
  <si>
    <t>Rotocenter Airfield</t>
  </si>
  <si>
    <t>Castelfranco di Sotto (PI)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Helibase Pegaso 1 (Santa Maria Annunziata Hospital)</t>
  </si>
  <si>
    <t>Grassina (FI)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Meda Airfield</t>
  </si>
  <si>
    <t>Borgomanero (NO)</t>
  </si>
  <si>
    <t>Campo di Volo Meda</t>
  </si>
  <si>
    <t>IT-0550</t>
  </si>
  <si>
    <t>Helibase Pelikan 1</t>
  </si>
  <si>
    <t>Bolzano (BZ)</t>
  </si>
  <si>
    <t>IT-0551</t>
  </si>
  <si>
    <t>Delta Club Ibis Airfield</t>
  </si>
  <si>
    <t>Campiglia Marittima (LI)</t>
  </si>
  <si>
    <t>LICMA</t>
  </si>
  <si>
    <t>Club Ibis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Alta Langa Airfield</t>
  </si>
  <si>
    <t>San Benedetto Belbo (CN)</t>
  </si>
  <si>
    <t>https://voli-di-mare.business.site/</t>
  </si>
  <si>
    <t>https://www.google.it/maps/place/Campo+Volo+Camerana/@44.4109472,8.1212715,15z/data=!4m5!3m4!1s0x0:0x29f27b2599ca954a!8m2!3d44.4</t>
  </si>
  <si>
    <t>Campo di Volo Alta Langa, Campo di Volo Camerana</t>
  </si>
  <si>
    <t>IT-0555</t>
  </si>
  <si>
    <t>Casamassima (BA)</t>
  </si>
  <si>
    <t>Campo di volo L'Airone</t>
  </si>
  <si>
    <t>IT-0556</t>
  </si>
  <si>
    <t>Pianon Altiport</t>
  </si>
  <si>
    <t>BLTAM</t>
  </si>
  <si>
    <t>IT-0557</t>
  </si>
  <si>
    <t>Torre S. Emiliano Airfield</t>
  </si>
  <si>
    <t>Otranto (LE)</t>
  </si>
  <si>
    <t>https://fr.reserving.com/hotels/europe/italie/pouilles/lecce/otranto/masseria-autigne</t>
  </si>
  <si>
    <t>Aviosuperficie Torre S.Emiliano</t>
  </si>
  <si>
    <t>IT-0558</t>
  </si>
  <si>
    <t>Campo di volo Cutrofiano</t>
  </si>
  <si>
    <t>Cutrofiano</t>
  </si>
  <si>
    <t>IT-0559</t>
  </si>
  <si>
    <t>Copertino (LE)</t>
  </si>
  <si>
    <t>LECOP</t>
  </si>
  <si>
    <t>IT-0560</t>
  </si>
  <si>
    <t>Campo di volo La Fenice</t>
  </si>
  <si>
    <t>IT-0561</t>
  </si>
  <si>
    <t>Santa Chiara Airfield</t>
  </si>
  <si>
    <t>Nardò (LE)</t>
  </si>
  <si>
    <t>https://www.porscheengineering.com/nardo/en/contact/</t>
  </si>
  <si>
    <t>https://en.wikipedia.org/wiki/Nard%C3%B2_Ring</t>
  </si>
  <si>
    <t>LE14, Aviosuperficie S.Chiara</t>
  </si>
  <si>
    <t>IT-0562</t>
  </si>
  <si>
    <t>Porto Cesareo Airfield</t>
  </si>
  <si>
    <t>Torre Lapillo (LE)</t>
  </si>
  <si>
    <t>IT-0563</t>
  </si>
  <si>
    <t>Area 51 Torre Santa Susanna Airfield</t>
  </si>
  <si>
    <t>Torre Santa Susanna (BR)</t>
  </si>
  <si>
    <t>IT-0564</t>
  </si>
  <si>
    <t>Area 51 San Pietro Vernotico Airfield</t>
  </si>
  <si>
    <t>IT-0565</t>
  </si>
  <si>
    <t>Dune Airpark</t>
  </si>
  <si>
    <t>Ostuni (BR)</t>
  </si>
  <si>
    <t>https://www.instagram.com/dune.airpark</t>
  </si>
  <si>
    <t>BR08, Campo di Volo Dune Airpark</t>
  </si>
  <si>
    <t>IT-0566</t>
  </si>
  <si>
    <t>Paretano Fly Airfield</t>
  </si>
  <si>
    <t>Monopoli (BA)</t>
  </si>
  <si>
    <t>BAMON</t>
  </si>
  <si>
    <t>https://www.google.it/maps/place/Paretano+Fly/@40.8222616,17.2843802,15z/data=!4m5!3m4!1s0x0:0xeb4b719aa8151ea4!8m2!3d40.8222616</t>
  </si>
  <si>
    <t>BA08, Campo di Volo Paretano Fly</t>
  </si>
  <si>
    <t>IT-0567</t>
  </si>
  <si>
    <t>Polignano Fly Airfield</t>
  </si>
  <si>
    <t>Polignano a Mare (BA)</t>
  </si>
  <si>
    <t>IT-0568</t>
  </si>
  <si>
    <t>Masseria Modesti Airfield</t>
  </si>
  <si>
    <t>Ruvo di Puglia (BA)</t>
  </si>
  <si>
    <t>Campo di volo Masseria Modesti</t>
  </si>
  <si>
    <t>IT-0569</t>
  </si>
  <si>
    <t>Batfly Airfield</t>
  </si>
  <si>
    <t>Barletta (BT)</t>
  </si>
  <si>
    <t>https://www.facebook.com/pages/category/Sports-Team/BatFly-1186631891355795/</t>
  </si>
  <si>
    <t>BT01, Campo di volo BATFLY</t>
  </si>
  <si>
    <t>IT-0570</t>
  </si>
  <si>
    <t>Orta Nova Borgo Mezzanone Air Base</t>
  </si>
  <si>
    <t>https://it.wikipedia.org/wiki/Aeroporto_di_Borgo_Mezzanone</t>
  </si>
  <si>
    <t>LIBO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ncoronata Industrial Zone Heliport</t>
  </si>
  <si>
    <t>Borgo Incoronata (FG)</t>
  </si>
  <si>
    <t>IT-0583</t>
  </si>
  <si>
    <t>Presidio Giuseppe Tatarella Hospital Heliport</t>
  </si>
  <si>
    <t>Cerignola (FG)</t>
  </si>
  <si>
    <t>IT-0584</t>
  </si>
  <si>
    <t>Eliporto di emergenza</t>
  </si>
  <si>
    <t>Barletta</t>
  </si>
  <si>
    <t>IT-0585</t>
  </si>
  <si>
    <t>Eliporto Militare</t>
  </si>
  <si>
    <t>Trani</t>
  </si>
  <si>
    <t>IT-0586</t>
  </si>
  <si>
    <t>Elisuperficie nido delle aquile</t>
  </si>
  <si>
    <t>Altamura</t>
  </si>
  <si>
    <t>IT-0587</t>
  </si>
  <si>
    <t>Elisuperficie la Quercia</t>
  </si>
  <si>
    <t>Toritto</t>
  </si>
  <si>
    <t>IT-0588</t>
  </si>
  <si>
    <t>Elisuperficie di emergenza</t>
  </si>
  <si>
    <t>IT-0589</t>
  </si>
  <si>
    <t>Murgia Fabio Perinei Hospital Heliport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Bari Hospital Heliport</t>
  </si>
  <si>
    <t>Bari (BA)</t>
  </si>
  <si>
    <t>IT-0596</t>
  </si>
  <si>
    <t>Vitrani Barracks Heliport</t>
  </si>
  <si>
    <t>IT-0597</t>
  </si>
  <si>
    <t>F. Miulli Regional General Hospital Heliport</t>
  </si>
  <si>
    <t>Acquaviva delle Fonti (BA)</t>
  </si>
  <si>
    <t>IT-0598</t>
  </si>
  <si>
    <t>Heliport Castellana grotte</t>
  </si>
  <si>
    <t>Castellana Grotte</t>
  </si>
  <si>
    <t>IT-0599</t>
  </si>
  <si>
    <t>Eliporto il Melograno</t>
  </si>
  <si>
    <t>Monopoli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Sant'anna Heliport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http://www.agriturismoparetano.it/eng/services.html</t>
  </si>
  <si>
    <t>IT-0616</t>
  </si>
  <si>
    <t>Helipad Masseria del Cardinale</t>
  </si>
  <si>
    <t>Fasano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 Heliport</t>
  </si>
  <si>
    <t>Ravenna (RA)</t>
  </si>
  <si>
    <t>IT-0679</t>
  </si>
  <si>
    <t>Barbarano Mossano Private Airstrip</t>
  </si>
  <si>
    <t>Barbarano Mossano (VI)</t>
  </si>
  <si>
    <t>Pista privata di Barbarano Mossano</t>
  </si>
  <si>
    <t>IT-0680</t>
  </si>
  <si>
    <t>Pantanella Air Base</t>
  </si>
  <si>
    <t>Canosa di Puglia (BT)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3</t>
  </si>
  <si>
    <t>Serra de' Conti Airfield</t>
  </si>
  <si>
    <t>Serra de' Conti (AN)</t>
  </si>
  <si>
    <t>IT-0684</t>
  </si>
  <si>
    <t>Ortona Heliport</t>
  </si>
  <si>
    <t>Ortona</t>
  </si>
  <si>
    <t>Micoperi</t>
  </si>
  <si>
    <t>IT-0685</t>
  </si>
  <si>
    <t>Musciano Private Airstrip</t>
  </si>
  <si>
    <t>Montopoli in Val d'Arno (PI)</t>
  </si>
  <si>
    <t>Pista privata a Musciano</t>
  </si>
  <si>
    <t>IT-0686</t>
  </si>
  <si>
    <t>Aquila Solitaria Airfield</t>
  </si>
  <si>
    <t>Caltanissetta (CL)</t>
  </si>
  <si>
    <t>CLCAL</t>
  </si>
  <si>
    <t>Aviosuperficie Aquila Solitaria, Campo di Volo Aquila Solitari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Rimini Infermi Hospital Heliport</t>
  </si>
  <si>
    <t>Rimini (RN)</t>
  </si>
  <si>
    <t>IT-0693</t>
  </si>
  <si>
    <t>Fiera di Rimini Heliport</t>
  </si>
  <si>
    <t>Rimini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Madonna delle Grazie Hospital Heliport</t>
  </si>
  <si>
    <t>Matera (MT)</t>
  </si>
  <si>
    <t>IT-0708</t>
  </si>
  <si>
    <t>Luxottica Heliport</t>
  </si>
  <si>
    <t>Agordo</t>
  </si>
  <si>
    <t>Eliporto Luxottica</t>
  </si>
  <si>
    <t>IT-0709</t>
  </si>
  <si>
    <t>Bolgheri Airfield</t>
  </si>
  <si>
    <t>Castagneto Carducci (LI)</t>
  </si>
  <si>
    <t>LI15</t>
  </si>
  <si>
    <t>IT-0710</t>
  </si>
  <si>
    <t>Cascina Rosio Airfield</t>
  </si>
  <si>
    <t>Albairate (MI)</t>
  </si>
  <si>
    <t>MI13</t>
  </si>
  <si>
    <t>Aviosuperficie Albairate</t>
  </si>
  <si>
    <t>IT-0711</t>
  </si>
  <si>
    <t>Aviosuperfice Eloro</t>
  </si>
  <si>
    <t>Noto (SR)</t>
  </si>
  <si>
    <t>IT-0712</t>
  </si>
  <si>
    <t>Priolo Airfield</t>
  </si>
  <si>
    <t>CLGP, Campo di Volo Priolo, Campo Volo Priolo di Gela</t>
  </si>
  <si>
    <t>IT-0713</t>
  </si>
  <si>
    <t>Campo d'Aviazone Private Heliport</t>
  </si>
  <si>
    <t>Viareggio (LU)</t>
  </si>
  <si>
    <t>IT-0714</t>
  </si>
  <si>
    <t>Versilia Hospital Heliport</t>
  </si>
  <si>
    <t>Lido di Camaiore (LU)</t>
  </si>
  <si>
    <t>IT-0715</t>
  </si>
  <si>
    <t>Skydive Iseo Airfield</t>
  </si>
  <si>
    <t>Costa Volpino (BG)</t>
  </si>
  <si>
    <t>IT-0716</t>
  </si>
  <si>
    <t>Aviosuperficie Templare Paestum</t>
  </si>
  <si>
    <t>Capaccio (Laura)</t>
  </si>
  <si>
    <t>SALAU</t>
  </si>
  <si>
    <t>IT-0717</t>
  </si>
  <si>
    <t>Eagles Airfield</t>
  </si>
  <si>
    <t>Paternò (CT)</t>
  </si>
  <si>
    <t>https://www.eaglesairfield.it/</t>
  </si>
  <si>
    <t>CTPAT</t>
  </si>
  <si>
    <t>IT-0718</t>
  </si>
  <si>
    <t>Vicari Airfield</t>
  </si>
  <si>
    <t>Campofelice di Fitalia (PA)</t>
  </si>
  <si>
    <t>PA06</t>
  </si>
  <si>
    <t>PACAM, Campo Volo Vicari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TP05</t>
  </si>
  <si>
    <t>IT-0722</t>
  </si>
  <si>
    <t>Campo Volo Costa D'argento</t>
  </si>
  <si>
    <t>Monte Argentario</t>
  </si>
  <si>
    <t>IT-0723</t>
  </si>
  <si>
    <t>Idroscalo di Manfredonia</t>
  </si>
  <si>
    <t>Manfredonia</t>
  </si>
  <si>
    <t>IT-0724</t>
  </si>
  <si>
    <t>Idroscalo di Santa Maria al Bagno</t>
  </si>
  <si>
    <t>Nardo'</t>
  </si>
  <si>
    <t>IT-0725</t>
  </si>
  <si>
    <t>Idroscalo di Taranto</t>
  </si>
  <si>
    <t>https://www.aviazionemarittimaitaliana.it/</t>
  </si>
  <si>
    <t>IT-0726</t>
  </si>
  <si>
    <t>Idrosuperficie di Marone</t>
  </si>
  <si>
    <t>Marone</t>
  </si>
  <si>
    <t>https://visitlakeiseo.info/wp-content/uploads/2023/07/programma-21-memorial-mario-stoppani-2023.pdf</t>
  </si>
  <si>
    <t>IT-0727</t>
  </si>
  <si>
    <t>Desenzano del Garda Seaplane Base</t>
  </si>
  <si>
    <t>Desenzano del Garda (BS)</t>
  </si>
  <si>
    <t>Idroscalo Aeronautica Militare di Desenzano del Garda</t>
  </si>
  <si>
    <t>IT-0728</t>
  </si>
  <si>
    <t>Ternate Seaplane Base</t>
  </si>
  <si>
    <t>Ternate (VA)</t>
  </si>
  <si>
    <t>Idroscalo di Ternate</t>
  </si>
  <si>
    <t>IT-0729</t>
  </si>
  <si>
    <t>Masseria Antelmi Private Airfield</t>
  </si>
  <si>
    <t>Campo di volo privato Masseria Antelmi</t>
  </si>
  <si>
    <t>IT-0730</t>
  </si>
  <si>
    <t>Madesimo Heliport</t>
  </si>
  <si>
    <t>Madesimo (SO)</t>
  </si>
  <si>
    <t>Isolato</t>
  </si>
  <si>
    <t>IT-0731</t>
  </si>
  <si>
    <t>Montespluga Heliport</t>
  </si>
  <si>
    <t>Montespluga</t>
  </si>
  <si>
    <t>IT-0732</t>
  </si>
  <si>
    <t>Livigno Heliport</t>
  </si>
  <si>
    <t>Livigno (SO)</t>
  </si>
  <si>
    <t>Casa della Sanità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S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"Leonardo Helicopters"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Alino Airfield</t>
  </si>
  <si>
    <t>Faedo (TN)</t>
  </si>
  <si>
    <t>TN08</t>
  </si>
  <si>
    <t>Campo di volo Alino</t>
  </si>
  <si>
    <t>IT-0758</t>
  </si>
  <si>
    <t>Maratea Hospital Heliport</t>
  </si>
  <si>
    <t>Maratea (PZ)</t>
  </si>
  <si>
    <t>IT-0759</t>
  </si>
  <si>
    <t>Heli-Pisa North</t>
  </si>
  <si>
    <t>Vecchiano</t>
  </si>
  <si>
    <t>IT-0760</t>
  </si>
  <si>
    <t>Campo di volo S.Elia (Buccino)</t>
  </si>
  <si>
    <t>Buccino (SA)</t>
  </si>
  <si>
    <t>IT-0761</t>
  </si>
  <si>
    <t>Eurofly Airfield</t>
  </si>
  <si>
    <t>Tezze sul Brenta (VI)</t>
  </si>
  <si>
    <t>Campo di Volo EUROFLY</t>
  </si>
  <si>
    <t>IT-0762</t>
  </si>
  <si>
    <t>Alicusa</t>
  </si>
  <si>
    <t>Trapani - Campobello di Mazara</t>
  </si>
  <si>
    <t>IT-0763</t>
  </si>
  <si>
    <t>Il Pianetto Airstrip</t>
  </si>
  <si>
    <t>Pieve Fosciana (LU)</t>
  </si>
  <si>
    <t>LUPFS</t>
  </si>
  <si>
    <t>Campo di Volo Il Pianetto</t>
  </si>
  <si>
    <t>IT-0764</t>
  </si>
  <si>
    <t>Dosolo Airfield</t>
  </si>
  <si>
    <t>Dosolo (MN)</t>
  </si>
  <si>
    <t>Campovolo Dosolo</t>
  </si>
  <si>
    <t>IT-0765</t>
  </si>
  <si>
    <t>Icaro Airfield</t>
  </si>
  <si>
    <t>San Biagio di Callalta (TV)</t>
  </si>
  <si>
    <t>Aviosuperficie ICARO, Campo di Volo ICARO</t>
  </si>
  <si>
    <t>IT-0766</t>
  </si>
  <si>
    <t>Azienda Agricola Balduit Giuliano Airfield</t>
  </si>
  <si>
    <t>Grado (GO)</t>
  </si>
  <si>
    <t>IT-0767</t>
  </si>
  <si>
    <t>Leoni Airfield</t>
  </si>
  <si>
    <t>Fontaneto d'Agogna (NO)</t>
  </si>
  <si>
    <t>IT-0768</t>
  </si>
  <si>
    <t>Balbido Ultralight Airfield</t>
  </si>
  <si>
    <t>Fiavè (TN)</t>
  </si>
  <si>
    <t>Campo Volo Balbido, Santa Giustina</t>
  </si>
  <si>
    <t>IT-0769</t>
  </si>
  <si>
    <t>Ronzo-Chienis Paraglider Field</t>
  </si>
  <si>
    <t>Ronzo-Chienis (TN)</t>
  </si>
  <si>
    <t>IT-0770</t>
  </si>
  <si>
    <t>Evi Airfield</t>
  </si>
  <si>
    <t>Pieve di Soligo (TV)</t>
  </si>
  <si>
    <t>IT-0771</t>
  </si>
  <si>
    <t>Perliera Airfield</t>
  </si>
  <si>
    <t>Lendinara (RO)</t>
  </si>
  <si>
    <t>IT-0772</t>
  </si>
  <si>
    <t>Sant'Anna Hospital Heliport</t>
  </si>
  <si>
    <t>Ferrara (FE)</t>
  </si>
  <si>
    <t>Arcispedale Sant'Anna</t>
  </si>
  <si>
    <t>IT-0773</t>
  </si>
  <si>
    <t>San Polo Hospital Heliport</t>
  </si>
  <si>
    <t>Monfalcone (GO)</t>
  </si>
  <si>
    <t>IT-0774</t>
  </si>
  <si>
    <t>Rovigo Est Airfield</t>
  </si>
  <si>
    <t>Pettorazza Grimani (RO)</t>
  </si>
  <si>
    <t>Campo di Volo Rovigo Est</t>
  </si>
  <si>
    <t>IT-0775</t>
  </si>
  <si>
    <t>Verolengo Airstrip</t>
  </si>
  <si>
    <t>IT-0776</t>
  </si>
  <si>
    <t>San Rossore Helicopter Base</t>
  </si>
  <si>
    <t>IT-0777</t>
  </si>
  <si>
    <t>Campo Volo Trens</t>
  </si>
  <si>
    <t>Trens (Bolzano)</t>
  </si>
  <si>
    <t>IT-0778</t>
  </si>
  <si>
    <t>Manduria Airfield</t>
  </si>
  <si>
    <t>https://en.wikipedia.org/wiki/Manduria_Airfield</t>
  </si>
  <si>
    <t>Manduria Army Air Field</t>
  </si>
  <si>
    <t>IT-0779</t>
  </si>
  <si>
    <t>Riuniti Foggia Hospital Heliport</t>
  </si>
  <si>
    <t>IT-0780</t>
  </si>
  <si>
    <t>Rutor Glacier Altiport</t>
  </si>
  <si>
    <t>La Thuile (AO)</t>
  </si>
  <si>
    <t>Ghiacciaio del Rutor</t>
  </si>
  <si>
    <t>IT-0781</t>
  </si>
  <si>
    <t>Beverino Airfield</t>
  </si>
  <si>
    <t>Beverino (SP)</t>
  </si>
  <si>
    <t>IT-0782</t>
  </si>
  <si>
    <t>Gh. del Mont Gelé</t>
  </si>
  <si>
    <t>IT-0783</t>
  </si>
  <si>
    <t>Ghiacciaio del Braoulé altiporto</t>
  </si>
  <si>
    <t>IT-0784</t>
  </si>
  <si>
    <t>Nevaio del Fallére altiporto</t>
  </si>
  <si>
    <t>IT-0785</t>
  </si>
  <si>
    <t>Ghiacciaio del Lys</t>
  </si>
  <si>
    <t>IT-0786</t>
  </si>
  <si>
    <t>Champillon altiporto</t>
  </si>
  <si>
    <t>IT-0787</t>
  </si>
  <si>
    <t>Fabbro Private Airstrip</t>
  </si>
  <si>
    <t>IT-0788</t>
  </si>
  <si>
    <t>Valsamoggia-Braglie Ultralight Airfield</t>
  </si>
  <si>
    <t>Monteveglio (BO)</t>
  </si>
  <si>
    <t>BO17</t>
  </si>
  <si>
    <t>Campo volo di Valsamoggia-Braglie</t>
  </si>
  <si>
    <t>IT-0789</t>
  </si>
  <si>
    <t>Col di Rhémes</t>
  </si>
  <si>
    <t>Aosta</t>
  </si>
  <si>
    <t>IT-0790</t>
  </si>
  <si>
    <t>Granta Pareì ghiacciaio</t>
  </si>
  <si>
    <t>IT-0791</t>
  </si>
  <si>
    <t>Gh. de la Sassiere</t>
  </si>
  <si>
    <t>IT-0792</t>
  </si>
  <si>
    <t>Gh. del Miravidi breul</t>
  </si>
  <si>
    <t>IT-0793</t>
  </si>
  <si>
    <t>Gh. del Léchaud</t>
  </si>
  <si>
    <t>IT-0796</t>
  </si>
  <si>
    <t>Matera Heliport</t>
  </si>
  <si>
    <t>Zona Industriale La Martella (MT)</t>
  </si>
  <si>
    <t>IT-0797</t>
  </si>
  <si>
    <t>Torremezzo di Falconara Airfield</t>
  </si>
  <si>
    <t>San Lucido (CZ)</t>
  </si>
  <si>
    <t>IT-0798</t>
  </si>
  <si>
    <t>Grillo Casa Airfield</t>
  </si>
  <si>
    <t>Colonna di Grillo (SI)</t>
  </si>
  <si>
    <t>IT-0799</t>
  </si>
  <si>
    <t>Croce Verde di Saluzzo Heliport</t>
  </si>
  <si>
    <t>Saluzzo (CN)</t>
  </si>
  <si>
    <t>IT-0800</t>
  </si>
  <si>
    <t>Sant'Anna di Saluzzo Airfield</t>
  </si>
  <si>
    <t>Campo di volo Sant'Anna di Saluzzo</t>
  </si>
  <si>
    <t>IT-0801</t>
  </si>
  <si>
    <t>Ali sul Po Airfield</t>
  </si>
  <si>
    <t>IT-0802</t>
  </si>
  <si>
    <t>Vicenza Airport</t>
  </si>
  <si>
    <t>Vicenza (VI)</t>
  </si>
  <si>
    <t>T Dal Molin, LIPT, VIC</t>
  </si>
  <si>
    <t>IT-0803</t>
  </si>
  <si>
    <t>Martina Franca Air Force Base</t>
  </si>
  <si>
    <t>LIBX, LIBX</t>
  </si>
  <si>
    <t>IT-0804</t>
  </si>
  <si>
    <t>Mantova Airport</t>
  </si>
  <si>
    <t>Mantova</t>
  </si>
  <si>
    <t>LIDM, LIDM</t>
  </si>
  <si>
    <t>IT-0805</t>
  </si>
  <si>
    <t>Cerrina Airfield</t>
  </si>
  <si>
    <t>Bruino (TO)</t>
  </si>
  <si>
    <t>LILT</t>
  </si>
  <si>
    <t>IT-0806</t>
  </si>
  <si>
    <t>San Leo Airfield</t>
  </si>
  <si>
    <t>San Leo (RN)</t>
  </si>
  <si>
    <t>LIDS</t>
  </si>
  <si>
    <t>IT-0807</t>
  </si>
  <si>
    <t>Vigna di Valle</t>
  </si>
  <si>
    <t>LIRB, LIRB</t>
  </si>
  <si>
    <t>IT-0808</t>
  </si>
  <si>
    <t>Gela</t>
  </si>
  <si>
    <t>LICL</t>
  </si>
  <si>
    <t>IT-TQR</t>
  </si>
  <si>
    <t>San Domino Island Heliport</t>
  </si>
  <si>
    <t>Tremiti Islands</t>
  </si>
  <si>
    <t>LINI</t>
  </si>
  <si>
    <t>https://de.wikipedia.org/wiki/Heliport_San_Domino</t>
  </si>
  <si>
    <t>ITK</t>
  </si>
  <si>
    <t>Itokama Airport</t>
  </si>
  <si>
    <t>Itokama</t>
  </si>
  <si>
    <t>AYIK</t>
  </si>
  <si>
    <t>IVI</t>
  </si>
  <si>
    <t>Viveros Island Airport</t>
  </si>
  <si>
    <t>PA-8</t>
  </si>
  <si>
    <t>Isla Viveros</t>
  </si>
  <si>
    <t>JB01</t>
  </si>
  <si>
    <t>Clearwater Aero Estates Airport</t>
  </si>
  <si>
    <t>Clearwater Ranch</t>
  </si>
  <si>
    <t>JIO</t>
  </si>
  <si>
    <t>Jos Orno Imsula Airport</t>
  </si>
  <si>
    <t>Tiakur</t>
  </si>
  <si>
    <t>WAPM</t>
  </si>
  <si>
    <t>https://en.wikipedia.org/wiki/Jos_Orno_Imsula_Airport</t>
  </si>
  <si>
    <t>Moa Island, Leti Islands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Hector’s River Agricultur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Eastern Banana Estates Airstrip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-0021</t>
  </si>
  <si>
    <t>Marlboro Airport</t>
  </si>
  <si>
    <t>Mandeville</t>
  </si>
  <si>
    <t>MVJ</t>
  </si>
  <si>
    <t>FNJA</t>
  </si>
  <si>
    <t>https://en.wikipedia.org/wiki/Jamba_Airport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OJKA</t>
  </si>
  <si>
    <t>https://en.wikipedia.org/wiki/King_Abdullah_II_Air_Base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 Airfield</t>
  </si>
  <si>
    <t>Jizah</t>
  </si>
  <si>
    <t>JO-0016</t>
  </si>
  <si>
    <t>Ash-Shunah al-Janubiyah Airport</t>
  </si>
  <si>
    <t>JO-BA</t>
  </si>
  <si>
    <t>Ash-Shunah al-Janubiyah</t>
  </si>
  <si>
    <t>Shoonah Janoobiah</t>
  </si>
  <si>
    <t>JP-0001</t>
  </si>
  <si>
    <t>JMSDF Chichijima Airfield</t>
  </si>
  <si>
    <t>JP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Iwamizawa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ort</t>
  </si>
  <si>
    <t>https://ja.wikipedia.org/wiki/徳島県立中央病院</t>
  </si>
  <si>
    <t>Tokushima, Prefectural Central Hospital</t>
  </si>
  <si>
    <t>JP-0074</t>
  </si>
  <si>
    <t>Kagawa University Hospital Heliport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Asahimachi, Takatsu-shi, Kagawa Prefectural Chuo Hospital</t>
  </si>
  <si>
    <t>JP-0080</t>
  </si>
  <si>
    <t>Kagawa Prefectural Government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豊栄フライングクラブ, Toyosaka Flying Club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FOC Moriya Airfield</t>
  </si>
  <si>
    <t>Moriya</t>
  </si>
  <si>
    <t>Moriya East</t>
  </si>
  <si>
    <t>JP-0095</t>
  </si>
  <si>
    <t>Tokyo Flight Park Moriya Airstrip</t>
  </si>
  <si>
    <t>Moriya West, 東京フライトパーク 守谷飛行場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RJOG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県立広島病院ヘリポート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Hakushima Building Heliport</t>
  </si>
  <si>
    <t>RJXOB</t>
  </si>
  <si>
    <t>JP-0302</t>
  </si>
  <si>
    <t>Hiroshima Garden City Hakushima Johoku East Tower Helipad</t>
  </si>
  <si>
    <t>RJ4Z0</t>
  </si>
  <si>
    <t>JP-0303</t>
  </si>
  <si>
    <t>Hiroshima Garden City Hakushima Johoku West Tower Helipad</t>
  </si>
  <si>
    <t>RJ1DB</t>
  </si>
  <si>
    <t>JP-0304</t>
  </si>
  <si>
    <t>Otagawa Kabe Heliport</t>
  </si>
  <si>
    <t>太田川可部ヘリポート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ort</t>
  </si>
  <si>
    <t>Miyoshi</t>
  </si>
  <si>
    <t>RJLXT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三和場外離着陸場（ヘリポート）, Sanwa Auxiliary Airfield (Heliport)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ami, rja1, rjai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ort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ort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興生総合病院ヘリポート</t>
  </si>
  <si>
    <t>JP-0370</t>
  </si>
  <si>
    <t>Ashidagawa Heliport</t>
  </si>
  <si>
    <t>Fukuyama</t>
  </si>
  <si>
    <t>福山市芦田川ヘリポート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RJWOG</t>
  </si>
  <si>
    <t>JP-0384</t>
  </si>
  <si>
    <t>Seto Heliport</t>
  </si>
  <si>
    <t>JP-0385</t>
  </si>
  <si>
    <t>Kitagishima Helipad</t>
  </si>
  <si>
    <t>北木島ヘリポート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福山市民病院ヘリポート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JP-47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Cardiology Hospital Heliport</t>
  </si>
  <si>
    <t>JP-0619</t>
  </si>
  <si>
    <t>Isesaki Municipal Hospital Helipad</t>
  </si>
  <si>
    <t>JP-0620</t>
  </si>
  <si>
    <t>Otakashima District Disaster Prevention Station Heliport</t>
  </si>
  <si>
    <t>JP-0621</t>
  </si>
  <si>
    <t>Kazo Helipark</t>
  </si>
  <si>
    <t>JP-0622</t>
  </si>
  <si>
    <t>Shinkawadori District Disaster Prevention Station Heliport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ort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ort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ibano Airfield</t>
  </si>
  <si>
    <t>Aebano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ort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ort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ospital Heliport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 Heliport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ort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 Heliport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Wanwan Kyujotai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Ishigaki</t>
  </si>
  <si>
    <t>JP-1215</t>
  </si>
  <si>
    <t>Tanaka Hospital Helipad</t>
  </si>
  <si>
    <t>JP-1216</t>
  </si>
  <si>
    <t>Tsuruga Nuclear Power Plant Heliport</t>
  </si>
  <si>
    <t>Tsuruga</t>
  </si>
  <si>
    <t>Tateishi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Yabe Village Takasu Park Medevac Heliport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RJVGU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福山海軍航空基地, Fukuyama Airfield, Fukuyama Airstrip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MLIT Niigata District Disaster Prevention Station Heliport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Miharuhokubuchiiki Heliport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Hatase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広島市東練兵場着陸場, Hiroshima East Parade Ground Landing Site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広島(吉島)飛行場, Hiroshima (Yoshijima)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Shogunzuka Heliport</t>
  </si>
  <si>
    <t>Gion Kyoto Heliport, 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RJ59H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MLIT Sanno District River Disaster Prevention Station Heliport</t>
  </si>
  <si>
    <t>Goka</t>
  </si>
  <si>
    <t>Goka Heliport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Tsubasa Flying Club Kawashima Auxiliary Airfield</t>
  </si>
  <si>
    <t>Shimodate Ultralight Airfield</t>
  </si>
  <si>
    <t>JP-2081</t>
  </si>
  <si>
    <t>Mobility Resort Motegi Runway</t>
  </si>
  <si>
    <t>Motegi</t>
  </si>
  <si>
    <t>Twin Ring Motegi Runway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Auxiliary Airfield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大崎上島ヘリポート, Osakikamizima</t>
  </si>
  <si>
    <t>JP-2233</t>
  </si>
  <si>
    <t>Sekizen Heliport</t>
  </si>
  <si>
    <t>Imabari</t>
  </si>
  <si>
    <t>Okamurajima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伊吹島ヘリポート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讃岐広島ヘリポート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八田原ダムヘリポート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沼田川防災ステーションヘリポート, Numatagawa Disaster Prevention Station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 Heliport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Hyōgidaira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大串ヘリポート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オノミチフローティングポート, Onomichi Floating Port, Setouchi Seaplanes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Akita University, Hatenaki Yozora e, Yanagihara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飛島ヘリポート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隈庄飛行場, 隈之庄飛行場, 舞の原飛行場, Kumanoshyou Airfield, Mainohara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Usuki Air Base, 臼杵航空基地</t>
  </si>
  <si>
    <t>JP-3160</t>
  </si>
  <si>
    <t>Kusachi Airfield</t>
  </si>
  <si>
    <t>Bungotakada</t>
  </si>
  <si>
    <t>草地航空基地, Kusachi Air Base</t>
  </si>
  <si>
    <t>JP-3161</t>
  </si>
  <si>
    <t>Hijudai Airfield</t>
  </si>
  <si>
    <t>日出生台飛行場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Kusasenri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Marks Anesis Tower Kusanagi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Shonannish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Kisosaki Town Disaster Prevention Center Heliport</t>
  </si>
  <si>
    <t>Kisosaki</t>
  </si>
  <si>
    <t>Genroku Heliport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RJY9D, West Kobe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-3394</t>
  </si>
  <si>
    <t>Fukuejima Airfield</t>
  </si>
  <si>
    <t>福江島着陸場, Fukuejima Landing Site</t>
  </si>
  <si>
    <t>JP-3395</t>
  </si>
  <si>
    <t>Narushima Heliport</t>
  </si>
  <si>
    <t>JP-3396</t>
  </si>
  <si>
    <t>Arikawa Heliport</t>
  </si>
  <si>
    <t>Shinkamigoto</t>
  </si>
  <si>
    <t>JP-3397</t>
  </si>
  <si>
    <t>Kogushigo Heliport</t>
  </si>
  <si>
    <t>JP-3398</t>
  </si>
  <si>
    <t>Ushima Heliport</t>
  </si>
  <si>
    <t>JP-3399</t>
  </si>
  <si>
    <t>Kaikawa Community Plaza Heliport</t>
  </si>
  <si>
    <t>JP-3400</t>
  </si>
  <si>
    <t>Kitanada Community Plaza Heliport</t>
  </si>
  <si>
    <t>JP-3401</t>
  </si>
  <si>
    <t>Osogoe Heliport</t>
  </si>
  <si>
    <t>JP-3402</t>
  </si>
  <si>
    <t>Otoineppu Heliport</t>
  </si>
  <si>
    <t>Otoineppu</t>
  </si>
  <si>
    <t>JP-3403</t>
  </si>
  <si>
    <t>Bifuka Heliport</t>
  </si>
  <si>
    <t>Bifuka</t>
  </si>
  <si>
    <t>JP-3404</t>
  </si>
  <si>
    <t>Nayoro Heliport</t>
  </si>
  <si>
    <t>JP-3405</t>
  </si>
  <si>
    <t>Sanuki Municipal Hospital Heliport</t>
  </si>
  <si>
    <t>Sanuki</t>
  </si>
  <si>
    <t>JP-3406</t>
  </si>
  <si>
    <t>Arca West Helipad</t>
  </si>
  <si>
    <t>JP-3407</t>
  </si>
  <si>
    <t>MLIT Motomiya District Disaster Prevention Station Heliport</t>
  </si>
  <si>
    <t>Motomiya</t>
  </si>
  <si>
    <t>JP-3408</t>
  </si>
  <si>
    <t>Tobu Hotel Levant Tokyo Heliport</t>
  </si>
  <si>
    <t>JP-3409</t>
  </si>
  <si>
    <t>Arca Central Helipad</t>
  </si>
  <si>
    <t>JP-3410</t>
  </si>
  <si>
    <t>Arca Kit Helipad</t>
  </si>
  <si>
    <t>JP-3411</t>
  </si>
  <si>
    <t>Arca East Helipad</t>
  </si>
  <si>
    <t>Sumida</t>
  </si>
  <si>
    <t>JP-3412</t>
  </si>
  <si>
    <t>Sumida City Hall Helipad</t>
  </si>
  <si>
    <t>Tokyo</t>
  </si>
  <si>
    <t>JP-3413</t>
  </si>
  <si>
    <t>Toyosu On Helipad</t>
  </si>
  <si>
    <t>JP-3414</t>
  </si>
  <si>
    <t>Maebashi Red Cross Hospital Helipad</t>
  </si>
  <si>
    <t>JP-3415</t>
  </si>
  <si>
    <t>Sentoku Heliport</t>
  </si>
  <si>
    <t>JP-3416</t>
  </si>
  <si>
    <t>Niigata Prefectural Government Office Heliport</t>
  </si>
  <si>
    <t>JP-3417</t>
  </si>
  <si>
    <t>Niigata Medevac Heliport</t>
  </si>
  <si>
    <t>JP-3418</t>
  </si>
  <si>
    <t>Akashibu Disaster Prevention Station Heliport</t>
  </si>
  <si>
    <t>JP-3419</t>
  </si>
  <si>
    <t>Ōkawazu Heliport</t>
  </si>
  <si>
    <t>Tsubame</t>
  </si>
  <si>
    <t>JP-3420</t>
  </si>
  <si>
    <t>Ojiya Emergency Heliport</t>
  </si>
  <si>
    <t>JP-3421</t>
  </si>
  <si>
    <t>Kofu Riverside Heliport</t>
  </si>
  <si>
    <t>JP-3422</t>
  </si>
  <si>
    <t>Former Nakatomi Middle School Emergency Heliport</t>
  </si>
  <si>
    <t>JP-3423</t>
  </si>
  <si>
    <t>Minobu Emergency Heliport</t>
  </si>
  <si>
    <t>JP-3424</t>
  </si>
  <si>
    <t>Nanbu Town Medical Center Heliport</t>
  </si>
  <si>
    <t>JP-3425</t>
  </si>
  <si>
    <t>Tomikawa Heliport</t>
  </si>
  <si>
    <t>JP-3426</t>
  </si>
  <si>
    <t>JP-3427</t>
  </si>
  <si>
    <t>Riverie A Block Helipad</t>
  </si>
  <si>
    <t>JP-3428</t>
  </si>
  <si>
    <t>Riverie B Block Helipad</t>
  </si>
  <si>
    <t>JP-3429</t>
  </si>
  <si>
    <t>Riverie C Block Helipad</t>
  </si>
  <si>
    <t>JP-3430</t>
  </si>
  <si>
    <t>Futako Tamagawa Rise Tower &amp; Residence East Helipad</t>
  </si>
  <si>
    <t>JP-3431</t>
  </si>
  <si>
    <t>Futako Tamagawa Rise Tower &amp; Residence Central Helipad</t>
  </si>
  <si>
    <t>JP-3432</t>
  </si>
  <si>
    <t>Futako Tamagawa Rise Tower &amp; Residence West Helipad</t>
  </si>
  <si>
    <t>JP-3433</t>
  </si>
  <si>
    <t>Futako Tamagawa Rise Tower Office Helipad</t>
  </si>
  <si>
    <t>JP-3434</t>
  </si>
  <si>
    <t>Futako Tamagawa Rise Shopping Center Helipad</t>
  </si>
  <si>
    <t>JP-3435</t>
  </si>
  <si>
    <t>Tomin Tower Tamagawa Helipad</t>
  </si>
  <si>
    <t>JP-3436</t>
  </si>
  <si>
    <t>Kijima Emergency Heliport</t>
  </si>
  <si>
    <t>JP-3437</t>
  </si>
  <si>
    <t>Tsukamoto Emergency Heliport</t>
  </si>
  <si>
    <t>JP-3438</t>
  </si>
  <si>
    <t>Kannami Hang Glider Landing Field</t>
  </si>
  <si>
    <t>JP-3439</t>
  </si>
  <si>
    <t>NHO Shizuoka Medical Center Heliport</t>
  </si>
  <si>
    <t>Shimizu</t>
  </si>
  <si>
    <t>JP-3440</t>
  </si>
  <si>
    <t>Foreseum Helipad</t>
  </si>
  <si>
    <t>JP-3441</t>
  </si>
  <si>
    <t>Kawasaki City Science and Technology High School Helipad</t>
  </si>
  <si>
    <t>JP-3442</t>
  </si>
  <si>
    <t>Brillia Tower Seisekisakuragaoka Helipad</t>
  </si>
  <si>
    <t>JP-3443</t>
  </si>
  <si>
    <t>The River Place West Tower Helipad</t>
  </si>
  <si>
    <t>JP-3444</t>
  </si>
  <si>
    <t>The River Place East Tower Helipad</t>
  </si>
  <si>
    <t>JP-3445</t>
  </si>
  <si>
    <t>The River Place South Tower Helipad</t>
  </si>
  <si>
    <t>JP-3446</t>
  </si>
  <si>
    <t>Tokyo Metropolitan Government Employees' Union Hospital Matsuzawa Campus Heliport</t>
  </si>
  <si>
    <t>JP-3447</t>
  </si>
  <si>
    <t>Park House Tamagawa Minami Helipad</t>
  </si>
  <si>
    <t>JP-3448</t>
  </si>
  <si>
    <t>Seisekisakuragaoka View Tower Helipad</t>
  </si>
  <si>
    <t>JP-3449</t>
  </si>
  <si>
    <t>JGSDF Camp Fuji Heliport</t>
  </si>
  <si>
    <t>JP-3450</t>
  </si>
  <si>
    <t>Jichi Medical University Hospital Heliport</t>
  </si>
  <si>
    <t>JP-3451</t>
  </si>
  <si>
    <t>Tohoku Electric Power Network Company General Training Center Heliport</t>
  </si>
  <si>
    <t>JP-3452</t>
  </si>
  <si>
    <t>Fukushima Robot Test Field Minamisoma Heliport</t>
  </si>
  <si>
    <t>JP-3453</t>
  </si>
  <si>
    <t>Fukushima Daiichi Nuclear Power Plant Heliport</t>
  </si>
  <si>
    <t>JP-3454</t>
  </si>
  <si>
    <t>TEPCO Decommisioning Archive Center Heliport</t>
  </si>
  <si>
    <t>JP-3455</t>
  </si>
  <si>
    <t>Naraha Parking Area Heliport</t>
  </si>
  <si>
    <t>Naraha</t>
  </si>
  <si>
    <t>JP-3456</t>
  </si>
  <si>
    <t>Yuai Memorial Hospital Heliport</t>
  </si>
  <si>
    <t>JP-3457</t>
  </si>
  <si>
    <t>Hashimoto Sports Park Heliport</t>
  </si>
  <si>
    <t>JP-3458</t>
  </si>
  <si>
    <t>Mito Brain Heart Centre Hospital Heliport</t>
  </si>
  <si>
    <t>JP-3459</t>
  </si>
  <si>
    <t>Namikura Heliport</t>
  </si>
  <si>
    <t>JP-3460</t>
  </si>
  <si>
    <t>Aizu Medical Center Heliport</t>
  </si>
  <si>
    <t>JP-3461</t>
  </si>
  <si>
    <t>Okawa Dam Heliport</t>
  </si>
  <si>
    <t>JP-3462</t>
  </si>
  <si>
    <t>JP-3463</t>
  </si>
  <si>
    <t>Honjo Fire Station Heliport</t>
  </si>
  <si>
    <t>JP-3464</t>
  </si>
  <si>
    <t>Olinas Tower Heliport</t>
  </si>
  <si>
    <t>JP-3465</t>
  </si>
  <si>
    <t>Brillia Tower Tokyo Heliport</t>
  </si>
  <si>
    <t>JP-3466</t>
  </si>
  <si>
    <t>APA Hotel &amp; Resort Ryogoku Station Tower Heliport</t>
  </si>
  <si>
    <t>JP-3467</t>
  </si>
  <si>
    <t>Nasu Fire Department Helipad</t>
  </si>
  <si>
    <t>Nasu</t>
  </si>
  <si>
    <t>JP-3468</t>
  </si>
  <si>
    <t>Osozawa Bridge Heliport</t>
  </si>
  <si>
    <t>JP-3469</t>
  </si>
  <si>
    <t>Imabari North Fire Station Helipad</t>
  </si>
  <si>
    <t>Imabarikitasho</t>
  </si>
  <si>
    <t>JP-3470</t>
  </si>
  <si>
    <t>Igafukuro Super Levee Disaster Prevention Base Heliport</t>
  </si>
  <si>
    <t>JP-3471</t>
  </si>
  <si>
    <t>Ogura Iron Works Tatebayashi Factory Helipad</t>
  </si>
  <si>
    <t>Tatebayashi</t>
  </si>
  <si>
    <t>JP-3472</t>
  </si>
  <si>
    <t>Kazo Miraikan Heliport</t>
  </si>
  <si>
    <t>JP-3473</t>
  </si>
  <si>
    <t>Nozomi-no-machi Building 8 Heliport</t>
  </si>
  <si>
    <t>JP-3474</t>
  </si>
  <si>
    <t>Nozomi-no-machi Building 11 Heliport</t>
  </si>
  <si>
    <t>JP-3475</t>
  </si>
  <si>
    <t>Yumemi-no-machi Building Heliport</t>
  </si>
  <si>
    <t>JP-3476</t>
  </si>
  <si>
    <t>Kyodo News Heliport</t>
  </si>
  <si>
    <t>JP-3477</t>
  </si>
  <si>
    <t>Nagoya Ekisaikai Hospital Heliport</t>
  </si>
  <si>
    <t>JP-3478</t>
  </si>
  <si>
    <t>Nagoya City University East Medical Center Heliport</t>
  </si>
  <si>
    <t>JP-3479</t>
  </si>
  <si>
    <t>Saitama Emergency Control Center Heliport</t>
  </si>
  <si>
    <t>JP-3480</t>
  </si>
  <si>
    <t>ANA Crowne Plaza Hotel Grand Court Nagoya Heliport</t>
  </si>
  <si>
    <t>JP-3481</t>
  </si>
  <si>
    <t>Ichijo Tower Kanayama Helipad</t>
  </si>
  <si>
    <t>JP-3482</t>
  </si>
  <si>
    <t>Shirashijima Heliport</t>
  </si>
  <si>
    <t>JP-3483</t>
  </si>
  <si>
    <t>Amagi Highland Heliport</t>
  </si>
  <si>
    <t>JP-3484</t>
  </si>
  <si>
    <t>Bagatelle Park Large Parking Lot Helipad</t>
  </si>
  <si>
    <t>Kawazu</t>
  </si>
  <si>
    <t>JP-3485</t>
  </si>
  <si>
    <t>Misakubo Multipurpose Gymnasium Helipad</t>
  </si>
  <si>
    <t>JP-3486</t>
  </si>
  <si>
    <t>Saint Creek Golf Club Heliport</t>
  </si>
  <si>
    <t>JP-3487</t>
  </si>
  <si>
    <t>Minamiaizu Police Station Heliport</t>
  </si>
  <si>
    <t>JP-3488</t>
  </si>
  <si>
    <t>Gohyakugawa Parking Area Heliport</t>
  </si>
  <si>
    <t>JP-3489</t>
  </si>
  <si>
    <t>MLIT Koriyama District Disaster Prevention Station Heliport</t>
  </si>
  <si>
    <t>JP-3490</t>
  </si>
  <si>
    <t>Kuji River Riverbed Heliport</t>
  </si>
  <si>
    <t>Yamatsuri</t>
  </si>
  <si>
    <t>JP-3491</t>
  </si>
  <si>
    <t>Mishima Dam Helipad</t>
  </si>
  <si>
    <t>JP-3492</t>
  </si>
  <si>
    <t>JR East Tokyo Branch Building Heliport</t>
  </si>
  <si>
    <t>JP-3493</t>
  </si>
  <si>
    <t>Kita-Toda First Gate Tower Heliport</t>
  </si>
  <si>
    <t>Toda</t>
  </si>
  <si>
    <t>JP-3494</t>
  </si>
  <si>
    <t>Oji Asakayama The First Tower &amp; Residence Heliport</t>
  </si>
  <si>
    <t>JP-3495</t>
  </si>
  <si>
    <t>Sony Atsugi Technology Center Number 2 Heliport</t>
  </si>
  <si>
    <t>JP-3496</t>
  </si>
  <si>
    <t>Ichijo Tower Heliport</t>
  </si>
  <si>
    <t>RJ796</t>
  </si>
  <si>
    <t>JP-3497</t>
  </si>
  <si>
    <t>Kannami Glider Park</t>
  </si>
  <si>
    <t>Kannami Area Paraglider Field</t>
  </si>
  <si>
    <t>JP-3498</t>
  </si>
  <si>
    <t>Aisin Headquarters Heliport</t>
  </si>
  <si>
    <t>Kariya</t>
  </si>
  <si>
    <t>JP-3499</t>
  </si>
  <si>
    <t>Aisin Technical Center Heliport</t>
  </si>
  <si>
    <t>JP-3500</t>
  </si>
  <si>
    <t>I'Land Grace Helipad</t>
  </si>
  <si>
    <t>JP-3501</t>
  </si>
  <si>
    <t>I'Land Breeze Helipad</t>
  </si>
  <si>
    <t>JP-3502</t>
  </si>
  <si>
    <t>Suzuyo Shimizu Warehouse Heliport</t>
  </si>
  <si>
    <t>JP-3503</t>
  </si>
  <si>
    <t>ARIAir Mount Fuji-Oshino Heliport</t>
  </si>
  <si>
    <t>JP-3504</t>
  </si>
  <si>
    <t>Mount Aso Sensuikyo Heliport</t>
  </si>
  <si>
    <t>JP-3505</t>
  </si>
  <si>
    <t>Mount Aso Sanjo Heliport</t>
  </si>
  <si>
    <t>JP-3506</t>
  </si>
  <si>
    <t>Mount Aso Nakadake Heliport</t>
  </si>
  <si>
    <t>JP-3507</t>
  </si>
  <si>
    <t>Mount Aso Kako-higashi Heliport</t>
  </si>
  <si>
    <t>JP-3508</t>
  </si>
  <si>
    <t>Yoshida Town Flood Control Center Heliport</t>
  </si>
  <si>
    <t>Yoshida</t>
  </si>
  <si>
    <t>JP-3509</t>
  </si>
  <si>
    <t>Sumoto Itsuki Hospital Heliport</t>
  </si>
  <si>
    <t>JP-3510</t>
  </si>
  <si>
    <t>Mukogawa Number 2 Auxiliary Helicopter Landing Site</t>
  </si>
  <si>
    <t>JP-3511</t>
  </si>
  <si>
    <t>Mukogawa Number 1 Auxiliary Helicopter Landing Site</t>
  </si>
  <si>
    <t>JP-U-A</t>
  </si>
  <si>
    <t>JP-3512</t>
  </si>
  <si>
    <t>Kobe City Medical Center West Hospital Heliport</t>
  </si>
  <si>
    <t>JP-3513</t>
  </si>
  <si>
    <t>Laurel Heights Kobe Building 1 Heliport</t>
  </si>
  <si>
    <t>JP-3514</t>
  </si>
  <si>
    <t>Kobe Fire Academy Heliport</t>
  </si>
  <si>
    <t>JP-3515</t>
  </si>
  <si>
    <t>Sheraton Grand Hiroshima Hotel Helipad</t>
  </si>
  <si>
    <t>RJDJ0</t>
  </si>
  <si>
    <t>JP-3516</t>
  </si>
  <si>
    <t>Daiwa Roynet Hotel Hiroshima Station Front Heliport</t>
  </si>
  <si>
    <t>RJ6YZ</t>
  </si>
  <si>
    <t>JP-3517</t>
  </si>
  <si>
    <t>Holon Golf Club Heliport</t>
  </si>
  <si>
    <t>Kikugawa</t>
  </si>
  <si>
    <t>JP-3518</t>
  </si>
  <si>
    <t>Gifu Prefectural Fire Academy Heliport</t>
  </si>
  <si>
    <t>JP-3519</t>
  </si>
  <si>
    <t>Nakamura Hospital Heliport</t>
  </si>
  <si>
    <t>RJJR6</t>
  </si>
  <si>
    <t>JP-3520</t>
  </si>
  <si>
    <t>Seifushinto Training Ground Heliport</t>
  </si>
  <si>
    <t>RJVYW</t>
  </si>
  <si>
    <t>JP-3521</t>
  </si>
  <si>
    <t>Hiroshima City North Medical Center Asa City Hospital Heliport</t>
  </si>
  <si>
    <t>JP-3522</t>
  </si>
  <si>
    <t>The Hiroshima Tower Helipad</t>
  </si>
  <si>
    <t>RJCOQ</t>
  </si>
  <si>
    <t>JP-3523</t>
  </si>
  <si>
    <t>US Army Kawakami Ammunition Depot Heliport</t>
  </si>
  <si>
    <t>RJSJD</t>
  </si>
  <si>
    <t>JP-3524</t>
  </si>
  <si>
    <t>Lions Tower Okayama Omotemachi Helipad</t>
  </si>
  <si>
    <t>RJ1LM</t>
  </si>
  <si>
    <t>JP-3525</t>
  </si>
  <si>
    <t>Kanagawa Fire Academy Heliport</t>
  </si>
  <si>
    <t>JP-3526</t>
  </si>
  <si>
    <t>Yokohama South Heliport</t>
  </si>
  <si>
    <t>JP-3527</t>
  </si>
  <si>
    <t>Higashiyama Lifelong Learning Center Emergency Heliport</t>
  </si>
  <si>
    <t>JP-3528</t>
  </si>
  <si>
    <t>Momoshima Heliport</t>
  </si>
  <si>
    <t>RJNYB</t>
  </si>
  <si>
    <t>JP-3529</t>
  </si>
  <si>
    <t>Nagoya City Fire Academy Heliport</t>
  </si>
  <si>
    <t>JP-3530</t>
  </si>
  <si>
    <t>La Forte Seishinchuo Heliport</t>
  </si>
  <si>
    <t>RJ5Q1</t>
  </si>
  <si>
    <t>JP-3531</t>
  </si>
  <si>
    <t>Naturally Seishinchuo Heliport</t>
  </si>
  <si>
    <t>RJI2Z</t>
  </si>
  <si>
    <t>JP-3532</t>
  </si>
  <si>
    <t>Sysmex Technopark Heliport</t>
  </si>
  <si>
    <t>RJ04H</t>
  </si>
  <si>
    <t>JP-3533</t>
  </si>
  <si>
    <t>Fukae Heliport</t>
  </si>
  <si>
    <t>RJ8E2</t>
  </si>
  <si>
    <t>JP-3534</t>
  </si>
  <si>
    <t>Oda Heliport</t>
  </si>
  <si>
    <t>RJJM9</t>
  </si>
  <si>
    <t>JP-3535</t>
  </si>
  <si>
    <t>Gongen Dam Heliport</t>
  </si>
  <si>
    <t>RJRGV</t>
  </si>
  <si>
    <t>JP-3536</t>
  </si>
  <si>
    <t>Wakayama Fire Academy Heliport</t>
  </si>
  <si>
    <t>Kada</t>
  </si>
  <si>
    <t>JP-3537</t>
  </si>
  <si>
    <t>Wakayama Port Heliport</t>
  </si>
  <si>
    <t>JP-3538</t>
  </si>
  <si>
    <t>ARIAir Marina City Wakayama Heliport</t>
  </si>
  <si>
    <t>JP-3539</t>
  </si>
  <si>
    <t>Otakihiroba Heliport</t>
  </si>
  <si>
    <t>JP-3540</t>
  </si>
  <si>
    <t>Komugiune Heliport</t>
  </si>
  <si>
    <t>JP-3541</t>
  </si>
  <si>
    <t>ARIAir Iida City Temporary Heliport</t>
  </si>
  <si>
    <t>JP-3542</t>
  </si>
  <si>
    <t>Saiki Sports Park Heliport</t>
  </si>
  <si>
    <t>RJ08P</t>
  </si>
  <si>
    <t>JP-3543</t>
  </si>
  <si>
    <t>Shimokuchiba Heliport</t>
  </si>
  <si>
    <t>RJQNP</t>
  </si>
  <si>
    <t>JP-3544</t>
  </si>
  <si>
    <t>Hatagasaki Heliport</t>
  </si>
  <si>
    <t>RJZI7</t>
  </si>
  <si>
    <t>JP-3545</t>
  </si>
  <si>
    <t>Sakaiminato Fire Station Heliport</t>
  </si>
  <si>
    <t>Sakaiminato</t>
  </si>
  <si>
    <t>RJYDL</t>
  </si>
  <si>
    <t>JP-3546</t>
  </si>
  <si>
    <t>Komuro Heliport</t>
  </si>
  <si>
    <t>JP-3547</t>
  </si>
  <si>
    <t>Chichibu Takizawa Cycle Park Heliport</t>
  </si>
  <si>
    <t>JP-3548</t>
  </si>
  <si>
    <t>Mitsumine Heliport</t>
  </si>
  <si>
    <t>JP-3549</t>
  </si>
  <si>
    <t>Shiawase-no-Oka Alliance Heliport</t>
  </si>
  <si>
    <t>JP-3550</t>
  </si>
  <si>
    <t>Tean Heliport</t>
  </si>
  <si>
    <t>JP-3551</t>
  </si>
  <si>
    <t>Chiba Wangan Heliport</t>
  </si>
  <si>
    <t>JP-3552</t>
  </si>
  <si>
    <t>Chiba Emergency and Psychiatric Medical Center Heliport</t>
  </si>
  <si>
    <t>JP-3553</t>
  </si>
  <si>
    <t>Nishichita General Hospital Heliport</t>
  </si>
  <si>
    <t>JP-3554</t>
  </si>
  <si>
    <t>Bay Mark Square City Court Tower Heliport</t>
  </si>
  <si>
    <t>JP-3555</t>
  </si>
  <si>
    <t>Bay Mark Square Marina Court Tower Heliport</t>
  </si>
  <si>
    <t>JP-3556</t>
  </si>
  <si>
    <t>The Makuhari Bay Front Tower Heliport</t>
  </si>
  <si>
    <t>JP-3557</t>
  </si>
  <si>
    <t>Dezu Harbor Heliport</t>
  </si>
  <si>
    <t>JP-3558</t>
  </si>
  <si>
    <t>Fukiya Central Highlands Heliport</t>
  </si>
  <si>
    <t>JP-3559</t>
  </si>
  <si>
    <t>Bitchu-no-Uji Irodori-no-Yamazato Central Highlands Heliport</t>
  </si>
  <si>
    <t>JP-3560</t>
  </si>
  <si>
    <t>Shirai Emergency Heliport</t>
  </si>
  <si>
    <t>Asago</t>
  </si>
  <si>
    <t>JP-3561</t>
  </si>
  <si>
    <t>Terauchi Athletic Plaza Emergency Heliport</t>
  </si>
  <si>
    <t>JP-3562</t>
  </si>
  <si>
    <t>Kyotango Police Heliport</t>
  </si>
  <si>
    <t>JP-3563</t>
  </si>
  <si>
    <t>Kasaoka Sports Park Emergency Heliport</t>
  </si>
  <si>
    <t>JP-3564</t>
  </si>
  <si>
    <t>Setouchi Golf Resort Heliport</t>
  </si>
  <si>
    <t>JP-3565</t>
  </si>
  <si>
    <t>Kazusasarashina Park Heliport</t>
  </si>
  <si>
    <t>JP-3566</t>
  </si>
  <si>
    <t>Kyogamisaki Heliport</t>
  </si>
  <si>
    <t>JP-3567</t>
  </si>
  <si>
    <t>Kyotango City Fire Department Heliport</t>
  </si>
  <si>
    <t>JP-3568</t>
  </si>
  <si>
    <t>Toyoshima Heliport</t>
  </si>
  <si>
    <t>JP-3569</t>
  </si>
  <si>
    <t>Nezumizuka Athletic Park Emergency Heliport</t>
  </si>
  <si>
    <t>JP-3570</t>
  </si>
  <si>
    <t>Okumeiji Emergency Heliport</t>
  </si>
  <si>
    <t>JP-3571</t>
  </si>
  <si>
    <t>Hibiki Fishing Port Heliport</t>
  </si>
  <si>
    <t>JP-3572</t>
  </si>
  <si>
    <t>Hinoemata Village Heliport</t>
  </si>
  <si>
    <t>Hinoemata</t>
  </si>
  <si>
    <t>JP-3573</t>
  </si>
  <si>
    <t>Mobility Resort Motegi Heliport</t>
  </si>
  <si>
    <t>JP-3574</t>
  </si>
  <si>
    <t>Token Group NK Fukaya Factory Heliport</t>
  </si>
  <si>
    <t>JP-3575</t>
  </si>
  <si>
    <t>Futtsu City Fire Department Heliport</t>
  </si>
  <si>
    <t>Futtsu</t>
  </si>
  <si>
    <t>JP-3576</t>
  </si>
  <si>
    <t>Uenohara City Fire Department Heliport</t>
  </si>
  <si>
    <t>JP-3577</t>
  </si>
  <si>
    <t>Yamaguchi City Higashisaba District Emergency Heliport</t>
  </si>
  <si>
    <t>JP-3578</t>
  </si>
  <si>
    <t>Shikano Municipal Heliport</t>
  </si>
  <si>
    <t>JP-3579</t>
  </si>
  <si>
    <t>Club F Iida Heliport</t>
  </si>
  <si>
    <t>JP-3580</t>
  </si>
  <si>
    <t>J-Power Koide Heliport</t>
  </si>
  <si>
    <t>Uonuma</t>
  </si>
  <si>
    <t>JP-3581</t>
  </si>
  <si>
    <t>Kamikawasaki Heliport</t>
  </si>
  <si>
    <t>JP-3582</t>
  </si>
  <si>
    <t>SNK Wakamatsu Heliport</t>
  </si>
  <si>
    <t>JP-3583</t>
  </si>
  <si>
    <t>Roadside Station Inawashiro Heliport</t>
  </si>
  <si>
    <t>Inawashiro</t>
  </si>
  <si>
    <t>JP-3584</t>
  </si>
  <si>
    <t>Kamikatsu Municipal Hospital Heliport</t>
  </si>
  <si>
    <t>Kamikatsu</t>
  </si>
  <si>
    <t>JP-3585</t>
  </si>
  <si>
    <t>Ogawara Plateau Heliport</t>
  </si>
  <si>
    <t>Sanagōchi</t>
  </si>
  <si>
    <t>JP-3586</t>
  </si>
  <si>
    <t>Kurosawa Revitalization Center Emergency Heliport</t>
  </si>
  <si>
    <t>JP-3587</t>
  </si>
  <si>
    <t>Nishisho Heliport</t>
  </si>
  <si>
    <t>JP-3588</t>
  </si>
  <si>
    <t>Maruyama Park Heliport</t>
  </si>
  <si>
    <t>JP-3589</t>
  </si>
  <si>
    <t>JP-3590</t>
  </si>
  <si>
    <t>Ishigaki Airport</t>
  </si>
  <si>
    <t>https://en.wikipedia.org/wiki/Ishigaki_Airport</t>
  </si>
  <si>
    <t>Ishigaki Auxiliary Field #2, ROIG</t>
  </si>
  <si>
    <t>JP-3591</t>
  </si>
  <si>
    <t>Aibetsu Airport</t>
  </si>
  <si>
    <t>Aibetsu</t>
  </si>
  <si>
    <t>https://ja.wikipedia.org/wiki/%E6%84%9B%E5%88%A5%E9%A3%9B%E8%A1%8C%E5%A0%B4</t>
  </si>
  <si>
    <t>Daicolo-Aibetsu Airfield, RJX2</t>
  </si>
  <si>
    <t>JP-3592</t>
  </si>
  <si>
    <t>Teshikaga Airport</t>
  </si>
  <si>
    <t>RJBO, RJX9</t>
  </si>
  <si>
    <t>JP-3593</t>
  </si>
  <si>
    <t>Onishi Private Airfield</t>
  </si>
  <si>
    <t>ora, onishi, rjt3, RJT3, RJT3</t>
  </si>
  <si>
    <t>JP-3594</t>
  </si>
  <si>
    <t>Ishigaki City Hall Heliport</t>
  </si>
  <si>
    <t>JP-3595</t>
  </si>
  <si>
    <t>Okinawa Prefectural Yaeyama Hospital Heliport</t>
  </si>
  <si>
    <t>JP-3596</t>
  </si>
  <si>
    <t>Nakanihon Air Service Ishigaki Operations Center Heliport</t>
  </si>
  <si>
    <t>JP-3597</t>
  </si>
  <si>
    <t>Ishigakijima Central Sango Heliport</t>
  </si>
  <si>
    <t>JP-3598</t>
  </si>
  <si>
    <t>Kohama Heliport</t>
  </si>
  <si>
    <t>JP-3599</t>
  </si>
  <si>
    <t>Iriomote Jungle Beach Heliport</t>
  </si>
  <si>
    <t>JPN</t>
  </si>
  <si>
    <t>Pentagon Army Heliport</t>
  </si>
  <si>
    <t>Washington DC</t>
  </si>
  <si>
    <t>KJPN</t>
  </si>
  <si>
    <t>https://en.wikipedia.org/wiki/Pentagon_Army_Heliport</t>
  </si>
  <si>
    <t>JRA</t>
  </si>
  <si>
    <t>West 30th Street Heliport</t>
  </si>
  <si>
    <t>KJRA</t>
  </si>
  <si>
    <t>https://en.wikipedia.org/wiki/West_30th_Street_Heliport</t>
  </si>
  <si>
    <t>JRB</t>
  </si>
  <si>
    <t>Downtown Manhattan Heliport</t>
  </si>
  <si>
    <t>KJRB</t>
  </si>
  <si>
    <t>http://www.downtownmanhattanheliport.com/</t>
  </si>
  <si>
    <t>https://en.wikipedia.org/wiki/Downtown_Manhattan_Heliport</t>
  </si>
  <si>
    <t>Downtown-Manhattan/Wall Street 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4</t>
  </si>
  <si>
    <t>Paramount Airport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2</t>
  </si>
  <si>
    <t>International Crossroads Heliport</t>
  </si>
  <si>
    <t>Mahwah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Pascack Valley Medical Center Heliport</t>
  </si>
  <si>
    <t>Westwood</t>
  </si>
  <si>
    <t>82NJ</t>
  </si>
  <si>
    <t>https://en.wikipedia.org/wiki/Pascack_Valley_Hospital</t>
  </si>
  <si>
    <t>JY29, 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C</t>
  </si>
  <si>
    <t>AMK</t>
  </si>
  <si>
    <t>00C</t>
  </si>
  <si>
    <t>https://www.codot.gov/programs/colorado-airports-map/00C</t>
  </si>
  <si>
    <t>https://en.wikipedia.org/wiki/Animas_Air_Park</t>
  </si>
  <si>
    <t>K00F</t>
  </si>
  <si>
    <t>Broadus Airport</t>
  </si>
  <si>
    <t>Broadus</t>
  </si>
  <si>
    <t>BDX</t>
  </si>
  <si>
    <t>00F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1T</t>
  </si>
  <si>
    <t>Rocking L Airport</t>
  </si>
  <si>
    <t>11TT</t>
  </si>
  <si>
    <t>01T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https://en.wikipedia.org/wiki/Columbiana_County_Airport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https://en.wikipedia.org/wiki/Hawley_Municipal_Airport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EUE</t>
  </si>
  <si>
    <t>05U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City of Eupora Airport</t>
  </si>
  <si>
    <t>Eupora</t>
  </si>
  <si>
    <t>06M</t>
  </si>
  <si>
    <t>K06U</t>
  </si>
  <si>
    <t>Jackpot Airport/Hayden Field</t>
  </si>
  <si>
    <t>Jackpot</t>
  </si>
  <si>
    <t>KPT</t>
  </si>
  <si>
    <t>06U</t>
  </si>
  <si>
    <t>https://en.wikipedia.org/wiki/Jackpot_Airport</t>
  </si>
  <si>
    <t>K07</t>
  </si>
  <si>
    <t>Rolla Downtown Airport</t>
  </si>
  <si>
    <t>https://en.wikipedia.org/wiki/Rolla_Downtown_Airport</t>
  </si>
  <si>
    <t>K07A</t>
  </si>
  <si>
    <t>Franklin Field</t>
  </si>
  <si>
    <t>07A</t>
  </si>
  <si>
    <t>https://en.wikipedia.org/wiki/Franklin_Field_(Alabama)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https://en.wikipedia.org/wiki/Bishop_Municipal_Airport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K08</t>
  </si>
  <si>
    <t>K08A</t>
  </si>
  <si>
    <t>Wetumpka Municipal Airport</t>
  </si>
  <si>
    <t>08A</t>
  </si>
  <si>
    <t>https://en.wikipedia.org/wiki/Wetumpka_Municipal_Airport</t>
  </si>
  <si>
    <t>Air Evac 64 Heliport, Wetumpka City</t>
  </si>
  <si>
    <t>K08C</t>
  </si>
  <si>
    <t>Riverview Airport</t>
  </si>
  <si>
    <t>Georgetown Township</t>
  </si>
  <si>
    <t>08C</t>
  </si>
  <si>
    <t>https://en.wikipedia.org/wiki/Riverview_Airport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https://en.wikipedia.org/wiki/Butler%E2%80%93Choctaw_County_Airport</t>
  </si>
  <si>
    <t>K09J</t>
  </si>
  <si>
    <t>Jekyll Island Airport</t>
  </si>
  <si>
    <t>Jekyll Island</t>
  </si>
  <si>
    <t>09J</t>
  </si>
  <si>
    <t>https://en.wikipedia.org/wiki/Jekyll_Island_Airport</t>
  </si>
  <si>
    <t>K09K</t>
  </si>
  <si>
    <t>Sargent Municipal Airport</t>
  </si>
  <si>
    <t>09K</t>
  </si>
  <si>
    <t>K09M</t>
  </si>
  <si>
    <t>Charleston Municipal Airport</t>
  </si>
  <si>
    <t>09M</t>
  </si>
  <si>
    <t>https://en.wikipedia.org/wiki/Charleston_Municipal_Airport</t>
  </si>
  <si>
    <t>K09R</t>
  </si>
  <si>
    <t>Tyler County Airport</t>
  </si>
  <si>
    <t>09R</t>
  </si>
  <si>
    <t>K0A3</t>
  </si>
  <si>
    <t>Smithville Municipal Airport</t>
  </si>
  <si>
    <t>0A3</t>
  </si>
  <si>
    <t>K0A4</t>
  </si>
  <si>
    <t>Johnson City Airport</t>
  </si>
  <si>
    <t>0A4</t>
  </si>
  <si>
    <t>https://en.wikipedia.org/wiki/Johnson_City_STOLport</t>
  </si>
  <si>
    <t>K0A7</t>
  </si>
  <si>
    <t>Hendersonville Airport</t>
  </si>
  <si>
    <t>0A7</t>
  </si>
  <si>
    <t>K0A8</t>
  </si>
  <si>
    <t>Bibb County Airport</t>
  </si>
  <si>
    <t>0A8</t>
  </si>
  <si>
    <t>https://en.wikipedia.org/wiki/Bibb_County_Airport</t>
  </si>
  <si>
    <t>K0A9</t>
  </si>
  <si>
    <t>Elizabethton Municipal Airport</t>
  </si>
  <si>
    <t>Elizabethton</t>
  </si>
  <si>
    <t>0A9</t>
  </si>
  <si>
    <t>https://en.wikipedia.org/wiki/Elizabethton_Municipal_Airport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FID</t>
  </si>
  <si>
    <t>0B8</t>
  </si>
  <si>
    <t>https://www.dot.ny.gov/divisions/operating/opdm/aviation/repository/air_dir2/Elizabeth-revised.pdf</t>
  </si>
  <si>
    <t>https://en.wikipedia.org/wiki/Elizabeth_Field_(Suffolk_County,_New_York)</t>
  </si>
  <si>
    <t>K0C0</t>
  </si>
  <si>
    <t>Dacy Airport</t>
  </si>
  <si>
    <t>0C0</t>
  </si>
  <si>
    <t>https://en.wikipedia.org/wiki/Dacy_Airport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https://en.wikipedia.org/wiki/Bowie_Municipal_Airport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Checotah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https://en.wikipedia.org/wiki/Williams_County_Airport</t>
  </si>
  <si>
    <t>K0G7</t>
  </si>
  <si>
    <t>Finger Lakes Regional Airport</t>
  </si>
  <si>
    <t>Seneca Falls</t>
  </si>
  <si>
    <t>0G7</t>
  </si>
  <si>
    <t>https://en.wikipedia.org/wiki/Finger_Lakes_Regional_Airport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https://en.wikipedia.org/wiki/Florala_Municipal_Airport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Flying V Airport</t>
  </si>
  <si>
    <t>0NE9</t>
  </si>
  <si>
    <t>0J9, NE23</t>
  </si>
  <si>
    <t>K0K7</t>
  </si>
  <si>
    <t>Humboldt Municipal Airport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KY</t>
  </si>
  <si>
    <t>Jamestown Marina/Pela Heliport</t>
  </si>
  <si>
    <t>0KY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https://en.wikipedia.org/wiki/Humphreys_County_Airport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https://en.wikipedia.org/wiki/Dorothy_Scott_Airport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Gladys</t>
  </si>
  <si>
    <t>0V4</t>
  </si>
  <si>
    <t>https://en.wikipedia.org/wiki/Brookneal/Campbell_County_Airport</t>
  </si>
  <si>
    <t>K0V7</t>
  </si>
  <si>
    <t>Kayenta Airport</t>
  </si>
  <si>
    <t>Kayenta</t>
  </si>
  <si>
    <t>MVM</t>
  </si>
  <si>
    <t>0V7</t>
  </si>
  <si>
    <t>https://en.wikipedia.org/wiki/Kayenta_Airport</t>
  </si>
  <si>
    <t>K0VG</t>
  </si>
  <si>
    <t>Lee County Airport</t>
  </si>
  <si>
    <t>0VG</t>
  </si>
  <si>
    <t>https://en.wikipedia.org/wiki/Lee_County_Airport_(Virginia)</t>
  </si>
  <si>
    <t>K0W3</t>
  </si>
  <si>
    <t>Harford County Airport</t>
  </si>
  <si>
    <t>Churchville</t>
  </si>
  <si>
    <t>0W3</t>
  </si>
  <si>
    <t>https://en.wikipedia.org/wiki/Harford_County_Airport</t>
  </si>
  <si>
    <t>K10C</t>
  </si>
  <si>
    <t>Galt Field</t>
  </si>
  <si>
    <t>Wonder Lake</t>
  </si>
  <si>
    <t>10C</t>
  </si>
  <si>
    <t>https://en.wikipedia.org/wiki/Galt_Field</t>
  </si>
  <si>
    <t>K10G</t>
  </si>
  <si>
    <t>Holmes County Airport</t>
  </si>
  <si>
    <t>Millersburg</t>
  </si>
  <si>
    <t>10G</t>
  </si>
  <si>
    <t>https://en.wikipedia.org/wiki/Holmes_County_Airport</t>
  </si>
  <si>
    <t>K10U</t>
  </si>
  <si>
    <t>Owyhee Airport</t>
  </si>
  <si>
    <t>10U</t>
  </si>
  <si>
    <t>https://en.wikipedia.org/wiki/Owyhee_Airport</t>
  </si>
  <si>
    <t>K11</t>
  </si>
  <si>
    <t>Sam Riggs Airpark</t>
  </si>
  <si>
    <t>https://en.wikipedia.org/wiki/Sam_Riggs_Airpark</t>
  </si>
  <si>
    <t>K11A</t>
  </si>
  <si>
    <t>Clayton Municipal Airport</t>
  </si>
  <si>
    <t>11A</t>
  </si>
  <si>
    <t>https://en.wikipedia.org/wiki/Clayton_Municipal_Airport_(Alabama)</t>
  </si>
  <si>
    <t>K11R</t>
  </si>
  <si>
    <t>Brenham Municipal Airport</t>
  </si>
  <si>
    <t>11R</t>
  </si>
  <si>
    <t>https://en.wikipedia.org/wiki/Brenham_Municipal_Airport</t>
  </si>
  <si>
    <t>K11V</t>
  </si>
  <si>
    <t>Easton/Valley View Airport</t>
  </si>
  <si>
    <t>11V</t>
  </si>
  <si>
    <t>K12D</t>
  </si>
  <si>
    <t>Tower Municipal Airport</t>
  </si>
  <si>
    <t>12D</t>
  </si>
  <si>
    <t>https://en.wikipedia.org/wiki/Tower_Municipal_Airport</t>
  </si>
  <si>
    <t>K12G</t>
  </si>
  <si>
    <t>Shelby Community Airport</t>
  </si>
  <si>
    <t>12G</t>
  </si>
  <si>
    <t>https://en.wikipedia.org/wiki/Shelby_Community_Airport</t>
  </si>
  <si>
    <t>K12J</t>
  </si>
  <si>
    <t>Brewton Municipal Airport</t>
  </si>
  <si>
    <t>12J</t>
  </si>
  <si>
    <t>https://en.wikipedia.org/wiki/Brewton_Municipal_Airport</t>
  </si>
  <si>
    <t>K12K</t>
  </si>
  <si>
    <t>12K</t>
  </si>
  <si>
    <t>K12N</t>
  </si>
  <si>
    <t>Aeroflex-Andover Airport</t>
  </si>
  <si>
    <t>12N</t>
  </si>
  <si>
    <t>https://www.andoverflight.com/airport.php</t>
  </si>
  <si>
    <t>https://en.wikipedia.org/wiki/Aeroflex%E2%80%93Andover_Airport</t>
  </si>
  <si>
    <t>K12V</t>
  </si>
  <si>
    <t>Ona Airpark</t>
  </si>
  <si>
    <t>12V</t>
  </si>
  <si>
    <t>K12Y</t>
  </si>
  <si>
    <t>Le Sueur Municipal Airport</t>
  </si>
  <si>
    <t>Le Sueur</t>
  </si>
  <si>
    <t>12Y</t>
  </si>
  <si>
    <t>https://en.wikipedia.org/wiki/Le_Sueur_Municipal_Airport</t>
  </si>
  <si>
    <t>K13C</t>
  </si>
  <si>
    <t>Lakeview-Airport-Griffith Field</t>
  </si>
  <si>
    <t>13C</t>
  </si>
  <si>
    <t>https://en.wikipedia.org/wiki/Lakeview_Airport_(Michigan)</t>
  </si>
  <si>
    <t>K13K</t>
  </si>
  <si>
    <t>Eureka Municipal Airport</t>
  </si>
  <si>
    <t>13K</t>
  </si>
  <si>
    <t>https://en.wikipedia.org/wiki/Eureka_Municipal_Airport_(Kansas)</t>
  </si>
  <si>
    <t>K14A</t>
  </si>
  <si>
    <t>Lake Norman Airpark</t>
  </si>
  <si>
    <t>14A</t>
  </si>
  <si>
    <t>K14F</t>
  </si>
  <si>
    <t>16TX</t>
  </si>
  <si>
    <t>14F, Hamlin Municipal</t>
  </si>
  <si>
    <t>K14G</t>
  </si>
  <si>
    <t>Fremont Airport</t>
  </si>
  <si>
    <t>14G</t>
  </si>
  <si>
    <t>https://en.wikipedia.org/wiki/Fremont_Airport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https://en.wikipedia.org/wiki/Long_Prairie_Municipal_Airport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https://en.wikipedia.org/wiki/Cook_County_Airport</t>
  </si>
  <si>
    <t>K15M</t>
  </si>
  <si>
    <t>Iuka Airport</t>
  </si>
  <si>
    <t>15M</t>
  </si>
  <si>
    <t>K16D</t>
  </si>
  <si>
    <t>Perham Municipal Airport</t>
  </si>
  <si>
    <t>Perham</t>
  </si>
  <si>
    <t>16D</t>
  </si>
  <si>
    <t>https://en.wikipedia.org/wiki/Perham_Municipal_Airport</t>
  </si>
  <si>
    <t>K16G</t>
  </si>
  <si>
    <t>Seneca County Airport</t>
  </si>
  <si>
    <t>Tiffin</t>
  </si>
  <si>
    <t>16G</t>
  </si>
  <si>
    <t>https://en.wikipedia.org/wiki/Seneca_County_Airport</t>
  </si>
  <si>
    <t>K16J</t>
  </si>
  <si>
    <t>Dawson Municipal Airport</t>
  </si>
  <si>
    <t>16J</t>
  </si>
  <si>
    <t>K17</t>
  </si>
  <si>
    <t>Montezuma Municipal Airport</t>
  </si>
  <si>
    <t>K17G</t>
  </si>
  <si>
    <t>Port Bucyrus-Crawford County Airport</t>
  </si>
  <si>
    <t>Bucyrus</t>
  </si>
  <si>
    <t>17G</t>
  </si>
  <si>
    <t>https://www.cityofbucyrusoh.us/port-bucyrus-crawford-county-airport</t>
  </si>
  <si>
    <t>https://en.wikipedia.org/wiki/Port_Bucyrus-Crawford_County_Airport</t>
  </si>
  <si>
    <t>K17J</t>
  </si>
  <si>
    <t>Donalsonville Municipal Airport</t>
  </si>
  <si>
    <t>Donalsonville</t>
  </si>
  <si>
    <t>17J</t>
  </si>
  <si>
    <t>https://en.wikipedia.org/wiki/Donalsonville_Municipal_Airport</t>
  </si>
  <si>
    <t>K17K</t>
  </si>
  <si>
    <t>Boise City Airport</t>
  </si>
  <si>
    <t>Boise City</t>
  </si>
  <si>
    <t>17K</t>
  </si>
  <si>
    <t>https://en.wikipedia.org/wiki/Boise_City_Airport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https://en.wikipedia.org/wiki/Cross_Keys_Airport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https://en.wikipedia.org/wiki/Franklin_County_Airport_(Georgia)</t>
  </si>
  <si>
    <t>K18I</t>
  </si>
  <si>
    <t>Mc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https://en.wikipedia.org/wiki/C._A._Moore_Airport</t>
  </si>
  <si>
    <t>K19N</t>
  </si>
  <si>
    <t>Camden County Airport</t>
  </si>
  <si>
    <t>K18N</t>
  </si>
  <si>
    <t>19N</t>
  </si>
  <si>
    <t>https://en.wikipedia.org/wiki/Camden_County_Airport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A0</t>
  </si>
  <si>
    <t>https://en.wikipedia.org/wiki/Dallas_Bay_Skypark</t>
  </si>
  <si>
    <t>1A0</t>
  </si>
  <si>
    <t>K1A3</t>
  </si>
  <si>
    <t>Martin Campbell Field</t>
  </si>
  <si>
    <t>1A3</t>
  </si>
  <si>
    <t>https://en.wikipedia.org/wiki/Martin_Campbell_Field</t>
  </si>
  <si>
    <t>K1A4</t>
  </si>
  <si>
    <t>Logan Field</t>
  </si>
  <si>
    <t>1A4</t>
  </si>
  <si>
    <t>https://en.wikipedia.org/wiki/Logan_Field_(Alabama)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https://en.wikipedia.org/wiki/Middlesboro%E2%80%93Bell_County_Airport</t>
  </si>
  <si>
    <t>K1A7</t>
  </si>
  <si>
    <t>Gainesboro</t>
  </si>
  <si>
    <t>1A7</t>
  </si>
  <si>
    <t>https://en.wikipedia.org/wiki/Jackson_County_Airport_(Tennessee)</t>
  </si>
  <si>
    <t>K1A9</t>
  </si>
  <si>
    <t>Prattville - Grouby Field</t>
  </si>
  <si>
    <t>Prattville</t>
  </si>
  <si>
    <t>1A9</t>
  </si>
  <si>
    <t>https://en.wikipedia.org/wiki/Prattville%E2%80%93Grouby_Field</t>
  </si>
  <si>
    <t>Autauga County</t>
  </si>
  <si>
    <t>K1B0</t>
  </si>
  <si>
    <t>Dexter Regional Airport</t>
  </si>
  <si>
    <t>1B0</t>
  </si>
  <si>
    <t>https://en.wikipedia.org/wiki/Dexter_Regional_Airport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https://en.wikipedia.org/wiki/Katama_Airpark</t>
  </si>
  <si>
    <t>K1B6</t>
  </si>
  <si>
    <t>Hopedale Industrial Park Airport</t>
  </si>
  <si>
    <t>1B6</t>
  </si>
  <si>
    <t>https://en.wikipedia.org/wiki/Hopedale_Industrial_Park_Airport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https://en.wikipedia.org/wiki/Paxton_Airport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, Hoxie Sprayers</t>
  </si>
  <si>
    <t>K1G0</t>
  </si>
  <si>
    <t>Wood County Airport</t>
  </si>
  <si>
    <t>1G0</t>
  </si>
  <si>
    <t>https://en.wikipedia.org/wiki/Wood_County_Airport_(Ohio)</t>
  </si>
  <si>
    <t>K1G1</t>
  </si>
  <si>
    <t>Elyria Airport</t>
  </si>
  <si>
    <t>Elyria</t>
  </si>
  <si>
    <t>1G1</t>
  </si>
  <si>
    <t>K1G3</t>
  </si>
  <si>
    <t>Kent State University Airport</t>
  </si>
  <si>
    <t>1G3</t>
  </si>
  <si>
    <t>https://en.wikipedia.org/wiki/Kent_State_University_Airport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https://en.wikipedia.org/wiki/Medina_Municipal_Airport</t>
  </si>
  <si>
    <t>K1H0</t>
  </si>
  <si>
    <t>Creve Coeur Airport</t>
  </si>
  <si>
    <t>1H0</t>
  </si>
  <si>
    <t>https://www.crevecoeurairport.com/</t>
  </si>
  <si>
    <t>https://en.wikipedia.org/wiki/Creve_Coeur_Airport</t>
  </si>
  <si>
    <t>K1H2</t>
  </si>
  <si>
    <t>Effingham County Memorial Airport</t>
  </si>
  <si>
    <t>1H2</t>
  </si>
  <si>
    <t>https://en.wikipedia.org/wiki/Effingham_County_Memorial_Airport</t>
  </si>
  <si>
    <t>K1H3</t>
  </si>
  <si>
    <t>State Technical College of Missouri Airport</t>
  </si>
  <si>
    <t>Linn</t>
  </si>
  <si>
    <t>1H3</t>
  </si>
  <si>
    <t>https://statetechmo.edu/program/aviation-maintenance/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https://en.wikipedia.org/wiki/Casey_Municipal_Airport</t>
  </si>
  <si>
    <t>K1I5</t>
  </si>
  <si>
    <t>Freehold Airport</t>
  </si>
  <si>
    <t>1I5</t>
  </si>
  <si>
    <t>https://en.wikipedia.org/wiki/Freehold_Airport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K2</t>
  </si>
  <si>
    <t>Lindsay Municipal Airport</t>
  </si>
  <si>
    <t>1K2</t>
  </si>
  <si>
    <t>K1K4</t>
  </si>
  <si>
    <t>David Jay Perry Airport</t>
  </si>
  <si>
    <t>1K4</t>
  </si>
  <si>
    <t>https://en.wikipedia.org/wiki/David_Jay_Perry_Airport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https://en.wikipedia.org/wiki/Hurricane_Municipal_Airport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https://en.wikipedia.org/wiki/Posey_Field</t>
  </si>
  <si>
    <t>K1M5</t>
  </si>
  <si>
    <t>Portland Municipal Airport</t>
  </si>
  <si>
    <t>1M5</t>
  </si>
  <si>
    <t>https://en.wikipedia.org/wiki/Portland_Municipal_Airport_(Tennessee)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https://en.wikipedia.org/wiki/Blairstown_Airport</t>
  </si>
  <si>
    <t>K1O1</t>
  </si>
  <si>
    <t>Grandfield Municipal Airport</t>
  </si>
  <si>
    <t>Grandfield</t>
  </si>
  <si>
    <t>1O1</t>
  </si>
  <si>
    <t>K1O2</t>
  </si>
  <si>
    <t>Lampson Field</t>
  </si>
  <si>
    <t>CKE</t>
  </si>
  <si>
    <t>1O2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lding Airport</t>
  </si>
  <si>
    <t>1Q2</t>
  </si>
  <si>
    <t>Spaulding</t>
  </si>
  <si>
    <t>K1Q4</t>
  </si>
  <si>
    <t>New Jerusalem Airport</t>
  </si>
  <si>
    <t>Tracy</t>
  </si>
  <si>
    <t>1Q4</t>
  </si>
  <si>
    <t>https://en.wikipedia.org/wiki/New_Jerusalem_Airport</t>
  </si>
  <si>
    <t>K1R1</t>
  </si>
  <si>
    <t>Jena Airport</t>
  </si>
  <si>
    <t>1R1</t>
  </si>
  <si>
    <t>K1R3</t>
  </si>
  <si>
    <t>Daniel Island Helipad</t>
  </si>
  <si>
    <t>Moncks Corner</t>
  </si>
  <si>
    <t>1R3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https://en.wikipedia.org/wiki/Brookhaven-Lincoln_County_Airport</t>
  </si>
  <si>
    <t>K1R8</t>
  </si>
  <si>
    <t>Bay Minette Municipal Airport</t>
  </si>
  <si>
    <t>1R8</t>
  </si>
  <si>
    <t>https://cityofbayminetteal.gov/services/airport</t>
  </si>
  <si>
    <t>https://en.wikipedia.org/wiki/Bay_Minette_Municipal_Airport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https://en.wikipedia.org/wiki/Bear_Lake_County_Airport</t>
  </si>
  <si>
    <t>K1V0</t>
  </si>
  <si>
    <t>Navajo Lake Airport</t>
  </si>
  <si>
    <t>Navajo Dam</t>
  </si>
  <si>
    <t>1V0</t>
  </si>
  <si>
    <t>https://en.wikipedia.org/wiki/Navajo_Lake_Airport</t>
  </si>
  <si>
    <t>K1V2</t>
  </si>
  <si>
    <t>Grant County Airport</t>
  </si>
  <si>
    <t>1V2</t>
  </si>
  <si>
    <t>https://en.wikipedia.org/wiki/Grant_County_Airport_(Nebraska)</t>
  </si>
  <si>
    <t>K1V6</t>
  </si>
  <si>
    <t>Fremont County Airport</t>
  </si>
  <si>
    <t>CNE</t>
  </si>
  <si>
    <t>1V6</t>
  </si>
  <si>
    <t>http://www.fremontco.com/airport/</t>
  </si>
  <si>
    <t>K1V8</t>
  </si>
  <si>
    <t>Leach Airport</t>
  </si>
  <si>
    <t>1V8</t>
  </si>
  <si>
    <t>http://www.leachairport.com/</t>
  </si>
  <si>
    <t>https://en.wikipedia.org/wiki/Leach_Airport</t>
  </si>
  <si>
    <t>K1WA</t>
  </si>
  <si>
    <t>Scott Seaplane Base</t>
  </si>
  <si>
    <t>1WA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https://en.wikipedia.org/wiki/Robbins_Field</t>
  </si>
  <si>
    <t>K20M</t>
  </si>
  <si>
    <t>Macon Municipal Airport</t>
  </si>
  <si>
    <t>20M</t>
  </si>
  <si>
    <t>K20N</t>
  </si>
  <si>
    <t>Kingston-Ulster Airport</t>
  </si>
  <si>
    <t>20N</t>
  </si>
  <si>
    <t>https://en.wikipedia.org/wiki/Kingston%E2%80%93Ulster_Airport</t>
  </si>
  <si>
    <t>K20R</t>
  </si>
  <si>
    <t>Crystal City Municipal Airport</t>
  </si>
  <si>
    <t>20R</t>
  </si>
  <si>
    <t>K20U</t>
  </si>
  <si>
    <t>Beach Airport</t>
  </si>
  <si>
    <t>Beach</t>
  </si>
  <si>
    <t>20U</t>
  </si>
  <si>
    <t>https://en.wikipedia.org/wiki/Beach_Airport</t>
  </si>
  <si>
    <t>K20V</t>
  </si>
  <si>
    <t>Mc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https://en.wikipedia.org/wiki/Jacksboro_Municipal_Airport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https://en.wikipedia.org/wiki/Vinton_County_Airport</t>
  </si>
  <si>
    <t>K22M</t>
  </si>
  <si>
    <t>Pontotoc County Airport</t>
  </si>
  <si>
    <t>22M</t>
  </si>
  <si>
    <t>K22N</t>
  </si>
  <si>
    <t>Jake Arner Memorial Airport</t>
  </si>
  <si>
    <t>22N</t>
  </si>
  <si>
    <t>https://en.wikipedia.org/wiki/Jake_Arner_Memorial_Airport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KK23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https://en.wikipedia.org/wiki/Suwannee_County_Airport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Forest Lake</t>
  </si>
  <si>
    <t>25D</t>
  </si>
  <si>
    <t>K25J</t>
  </si>
  <si>
    <t>Lower Chattahoochee Regional Airport</t>
  </si>
  <si>
    <t>Cuthbert</t>
  </si>
  <si>
    <t>25J</t>
  </si>
  <si>
    <t>https://en.wikipedia.org/wiki/Lower_Chattahoochee_Regional_Airport</t>
  </si>
  <si>
    <t>Cuthbert-Randolph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26A</t>
  </si>
  <si>
    <t>https://en.wikipedia.org/wiki/Ashland/Lineville_Airport</t>
  </si>
  <si>
    <t>K26R</t>
  </si>
  <si>
    <t>26R</t>
  </si>
  <si>
    <t>https://en.wikipedia.org/wiki/Jackson_County_Airport_(Texas)</t>
  </si>
  <si>
    <t>K26U</t>
  </si>
  <si>
    <t>McDermitt State Airport</t>
  </si>
  <si>
    <t>McDermitt</t>
  </si>
  <si>
    <t>26U</t>
  </si>
  <si>
    <t>https://en.wikipedia.org/wiki/McDermitt_State_Airport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27R</t>
  </si>
  <si>
    <t>Schleicher County Airport</t>
  </si>
  <si>
    <t>K28J</t>
  </si>
  <si>
    <t>Palatka Municipal - Lt. Kay Larkin Field</t>
  </si>
  <si>
    <t>28J</t>
  </si>
  <si>
    <t>https://en.wikipedia.org/wiki/Palatka_Municipal_Airport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https://en.wikipedia.org/wiki/Grove_City_Airport</t>
  </si>
  <si>
    <t>K29M</t>
  </si>
  <si>
    <t>Waite Field</t>
  </si>
  <si>
    <t>9MI4</t>
  </si>
  <si>
    <t>29M</t>
  </si>
  <si>
    <t>K29S</t>
  </si>
  <si>
    <t>29S</t>
  </si>
  <si>
    <t>https://en.wikipedia.org/wiki/Gardiner_Airport</t>
  </si>
  <si>
    <t>K2A0</t>
  </si>
  <si>
    <t>Mark Anton Airport</t>
  </si>
  <si>
    <t>2A0</t>
  </si>
  <si>
    <t>https://en.wikipedia.org/wiki/Mark_Anton_Airport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2A6</t>
  </si>
  <si>
    <t>K2B3</t>
  </si>
  <si>
    <t>Parlin Field</t>
  </si>
  <si>
    <t>NWH</t>
  </si>
  <si>
    <t>2B3</t>
  </si>
  <si>
    <t>https://en.wikipedia.org/wiki/Parlin_Field</t>
  </si>
  <si>
    <t>K2B7</t>
  </si>
  <si>
    <t>Pittsfield Municipal Airport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2C8</t>
  </si>
  <si>
    <t>https://en.wikipedia.org/wiki/Cavalier_Municipal_Airport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https://en.wikipedia.org/wiki/Oakes_Municipal_Airport</t>
  </si>
  <si>
    <t>K2E3</t>
  </si>
  <si>
    <t>Cluck Ranch Airport</t>
  </si>
  <si>
    <t>Gruver</t>
  </si>
  <si>
    <t>2E3</t>
  </si>
  <si>
    <t>https://en.wikipedia.org/wiki/Cluck_Ranch_Airport</t>
  </si>
  <si>
    <t>K2E5</t>
  </si>
  <si>
    <t>Dell City Municipal Airport</t>
  </si>
  <si>
    <t>KGDP</t>
  </si>
  <si>
    <t>2E5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Shamrock</t>
  </si>
  <si>
    <t>2F1</t>
  </si>
  <si>
    <t>K2F4</t>
  </si>
  <si>
    <t>T Bar Airport</t>
  </si>
  <si>
    <t>Tahoka</t>
  </si>
  <si>
    <t>2F4</t>
  </si>
  <si>
    <t>K2F5</t>
  </si>
  <si>
    <t>Lamesa Municipal Airport</t>
  </si>
  <si>
    <t>Lamesa</t>
  </si>
  <si>
    <t>KLUV</t>
  </si>
  <si>
    <t>LUV</t>
  </si>
  <si>
    <t>2F5</t>
  </si>
  <si>
    <t>K2F7</t>
  </si>
  <si>
    <t>Commerce Municipal Airport</t>
  </si>
  <si>
    <t>2F7</t>
  </si>
  <si>
    <t>https://en.wikipedia.org/wiki/Commerce_Municipal_Airport</t>
  </si>
  <si>
    <t>K2G1</t>
  </si>
  <si>
    <t>Concord Airpark</t>
  </si>
  <si>
    <t>2G1</t>
  </si>
  <si>
    <t>K2G2</t>
  </si>
  <si>
    <t>Jefferson County Airpark</t>
  </si>
  <si>
    <t>2G2</t>
  </si>
  <si>
    <t>https://en.wikipedia.org/wiki/Jefferson_County_Airpark</t>
  </si>
  <si>
    <t>K2G4</t>
  </si>
  <si>
    <t>Garrett County Airport</t>
  </si>
  <si>
    <t>Accident</t>
  </si>
  <si>
    <t>ODM</t>
  </si>
  <si>
    <t>2G4</t>
  </si>
  <si>
    <t>https://www.garrettcounty.org/airport-2g4</t>
  </si>
  <si>
    <t>https://en.wikipedia.org/wiki/Garrett_County_Airport</t>
  </si>
  <si>
    <t>K2G9</t>
  </si>
  <si>
    <t>Somerset County Airport</t>
  </si>
  <si>
    <t>2G9</t>
  </si>
  <si>
    <t>http://www.co.somerset.pa.us/airport/</t>
  </si>
  <si>
    <t>https://en.wikipedia.org/wiki/Somerset_County_Airport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https://en.wikipedia.org/wiki/Jerry_Sumners_Sr._Aurora_Municipal_Airport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https://en.wikipedia.org/wiki/Madisonville_Municipal_Airport_(Kentucky)</t>
  </si>
  <si>
    <t>K2I3</t>
  </si>
  <si>
    <t>Rough River State Park Airport</t>
  </si>
  <si>
    <t>Falls of 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https://en.wikipedia.org/wiki/Liberty_County_Airport_(Georgia)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https://en.wikipedia.org/wiki/Scott_Field_(Oklahoma)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LA</t>
  </si>
  <si>
    <t>Zach Pourciau Heliport</t>
  </si>
  <si>
    <t>Oscar</t>
  </si>
  <si>
    <t>2LA</t>
  </si>
  <si>
    <t>K2M0</t>
  </si>
  <si>
    <t>Princeton-Caldwell County Airport</t>
  </si>
  <si>
    <t>2M0</t>
  </si>
  <si>
    <t>https://transportation.ky.gov/Aviation/Documents/Princeton-Calwell%20County.pdf</t>
  </si>
  <si>
    <t>K2M2</t>
  </si>
  <si>
    <t>Lawrenceburg Lawrence County Airport</t>
  </si>
  <si>
    <t>2M2</t>
  </si>
  <si>
    <t>https://en.wikipedia.org/wiki/Lawrenceburg%E2%80%93Lawrence_County_Airport</t>
  </si>
  <si>
    <t>K2M4</t>
  </si>
  <si>
    <t>G V Montgomery Airport</t>
  </si>
  <si>
    <t>2M4</t>
  </si>
  <si>
    <t>https://en.wikipedia.org/wiki/G._V._Montgomery_Airport</t>
  </si>
  <si>
    <t>Forest Municipal</t>
  </si>
  <si>
    <t>K2M8</t>
  </si>
  <si>
    <t>Charles W. Baker Airport</t>
  </si>
  <si>
    <t>2M8</t>
  </si>
  <si>
    <t>https://en.wikipedia.org/wiki/Charles_W._Baker_Airport</t>
  </si>
  <si>
    <t>K2MO</t>
  </si>
  <si>
    <t>Mount Vernon Municipal Airport</t>
  </si>
  <si>
    <t>2MO</t>
  </si>
  <si>
    <t>K2N4</t>
  </si>
  <si>
    <t>Owasco Airport</t>
  </si>
  <si>
    <t>Moravia</t>
  </si>
  <si>
    <t>2N4</t>
  </si>
  <si>
    <t>92NK, NY92, Y92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https://en.wikipedia.org/wiki/Angwin%E2%80%93Parrett_Field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Jeanerette</t>
  </si>
  <si>
    <t>2R1</t>
  </si>
  <si>
    <t>K2R2</t>
  </si>
  <si>
    <t>Hendricks County Gordon Graham Field</t>
  </si>
  <si>
    <t>2R2</t>
  </si>
  <si>
    <t>https://en.wikipedia.org/wiki/Hendricks_County_Airport</t>
  </si>
  <si>
    <t>K2R4</t>
  </si>
  <si>
    <t>Peter Prince Field</t>
  </si>
  <si>
    <t>2R4</t>
  </si>
  <si>
    <t>https://en.wikipedia.org/wiki/Peter_Prince_Field</t>
  </si>
  <si>
    <t>K2R5</t>
  </si>
  <si>
    <t>St Elmo Airport</t>
  </si>
  <si>
    <t>2R5</t>
  </si>
  <si>
    <t>https://en.wikipedia.org/wiki/St._Elmo_Airport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https://en.wikipedia.org/wiki/Willapa_Harbor_Airport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https://en.wikipedia.org/wiki/Yuma_Municipal_Airport</t>
  </si>
  <si>
    <t>K2W5</t>
  </si>
  <si>
    <t>Maryland Airport</t>
  </si>
  <si>
    <t>Indian Head</t>
  </si>
  <si>
    <t>2W5</t>
  </si>
  <si>
    <t>https://en.wikipedia.org/wiki/Maryland_Airport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https://en.wikipedia.org/wiki/Eagles_Nest_Airport_(New_Jersey)</t>
  </si>
  <si>
    <t>K32A</t>
  </si>
  <si>
    <t>Danville Municipal Airport</t>
  </si>
  <si>
    <t>32A</t>
  </si>
  <si>
    <t>https://en.wikipedia.org/wiki/Danville_Municipal_Airport</t>
  </si>
  <si>
    <t>K32S</t>
  </si>
  <si>
    <t>Stevensville Airport</t>
  </si>
  <si>
    <t>32S</t>
  </si>
  <si>
    <t>https://en.wikipedia.org/wiki/Stevensville_Airport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https://en.wikipedia.org/wiki/Walden%E2%80%93Jackson_County_Airport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Hallettsville</t>
  </si>
  <si>
    <t>34R</t>
  </si>
  <si>
    <t>K35A</t>
  </si>
  <si>
    <t>Union County, Troy Shelton Field</t>
  </si>
  <si>
    <t>USC</t>
  </si>
  <si>
    <t>35A</t>
  </si>
  <si>
    <t>https://en.wikipedia.org/wiki/Union_County_Airport_(South_Carolina)</t>
  </si>
  <si>
    <t>K35D</t>
  </si>
  <si>
    <t>Padgham Field</t>
  </si>
  <si>
    <t>35D</t>
  </si>
  <si>
    <t>https://en.wikipedia.org/wiki/Padgham_Field</t>
  </si>
  <si>
    <t>K35S</t>
  </si>
  <si>
    <t>Wasco State Airport</t>
  </si>
  <si>
    <t>Wasco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7F</t>
  </si>
  <si>
    <t>Munday Municipal Airport</t>
  </si>
  <si>
    <t>Munday</t>
  </si>
  <si>
    <t>37F</t>
  </si>
  <si>
    <t>K37K</t>
  </si>
  <si>
    <t>Higgs Airport</t>
  </si>
  <si>
    <t>Burneyville</t>
  </si>
  <si>
    <t>OK48</t>
  </si>
  <si>
    <t>37K, Falconhead</t>
  </si>
  <si>
    <t>K37T</t>
  </si>
  <si>
    <t>Calico Rock Izard County Airport</t>
  </si>
  <si>
    <t>Calico Rock</t>
  </si>
  <si>
    <t>37T</t>
  </si>
  <si>
    <t>https://en.wikipedia.org/wiki/Calico_Rock%E2%80%93Izard_County_Airpor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https://en.wikipedia.org/wiki/Salem_Airpark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PCT</t>
  </si>
  <si>
    <t>39N</t>
  </si>
  <si>
    <t>http://www.princetonairport.com/recent-history/</t>
  </si>
  <si>
    <t>https://en.wikipedia.org/wiki/Princeton_Airport_(New_Jersey)</t>
  </si>
  <si>
    <t>K3A2</t>
  </si>
  <si>
    <t>New Tazewell Municipal Airport</t>
  </si>
  <si>
    <t>3A2</t>
  </si>
  <si>
    <t>K3A4</t>
  </si>
  <si>
    <t>Greensboro Executive Airport</t>
  </si>
  <si>
    <t>3A4</t>
  </si>
  <si>
    <t>K3A7</t>
  </si>
  <si>
    <t>Eutaw Municipal Airport</t>
  </si>
  <si>
    <t>3A7</t>
  </si>
  <si>
    <t>https://en.wikipedia.org/wiki/Eutaw_Municipal_Airport</t>
  </si>
  <si>
    <t>K3AK</t>
  </si>
  <si>
    <t>Dry Bay Airport</t>
  </si>
  <si>
    <t>3AK</t>
  </si>
  <si>
    <t>K3AU</t>
  </si>
  <si>
    <t>Augusta Municipal Airport</t>
  </si>
  <si>
    <t>3AU</t>
  </si>
  <si>
    <t>https://en.wikipedia.org/wiki/Augusta_Municipal_Airport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https://en.wikipedia.org/wiki/Greenville_Municipal_Airport_(Maine)</t>
  </si>
  <si>
    <t>K3B4</t>
  </si>
  <si>
    <t>Seacoast Airfield</t>
  </si>
  <si>
    <t>Eliot</t>
  </si>
  <si>
    <t>3B4</t>
  </si>
  <si>
    <t>Littlebrook Air Park</t>
  </si>
  <si>
    <t>K3B5</t>
  </si>
  <si>
    <t>Twitchell Airport</t>
  </si>
  <si>
    <t>Turner</t>
  </si>
  <si>
    <t>3B5</t>
  </si>
  <si>
    <t>https://en.wikipedia.org/wiki/Twitchell_Airport</t>
  </si>
  <si>
    <t>K3BS</t>
  </si>
  <si>
    <t>Jack Barstow Airport</t>
  </si>
  <si>
    <t>KIKW</t>
  </si>
  <si>
    <t>IKW</t>
  </si>
  <si>
    <t>https://en.wikipedia.org/wiki/Jack_Barstow_Municipal_Airport</t>
  </si>
  <si>
    <t>3BS</t>
  </si>
  <si>
    <t>K3C8</t>
  </si>
  <si>
    <t>Calverton Executive Airpark</t>
  </si>
  <si>
    <t>CTO</t>
  </si>
  <si>
    <t>3NY8</t>
  </si>
  <si>
    <t>https://en.wikipedia.org/wiki/Calverton_Executive_Airpark</t>
  </si>
  <si>
    <t>3C8, Peconic River, Naval Weapons Industrial Reserve</t>
  </si>
  <si>
    <t>K3CK</t>
  </si>
  <si>
    <t>Lake in the Hills Airport</t>
  </si>
  <si>
    <t>Chicago/Lake in the Hills</t>
  </si>
  <si>
    <t>3CK</t>
  </si>
  <si>
    <t>https://en.wikipedia.org/wiki/Lake_in_the_Hills_Airport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https://en.wikipedia.org/wiki/Cable_Union_Airport</t>
  </si>
  <si>
    <t>K3DW</t>
  </si>
  <si>
    <t>Downtown Airport</t>
  </si>
  <si>
    <t>3DW</t>
  </si>
  <si>
    <t>https://en.wikipedia.org/wiki/Downtown_Airport_(Missouri)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https://en.wikipedia.org/wiki/Vivian_Airport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https://en.wikipedia.org/wiki/Mineola_Airport</t>
  </si>
  <si>
    <t>K3FU</t>
  </si>
  <si>
    <t>Faulkton Municipal Airport</t>
  </si>
  <si>
    <t>Faulkton</t>
  </si>
  <si>
    <t>3FU</t>
  </si>
  <si>
    <t>K3G1</t>
  </si>
  <si>
    <t>Erie County Airport</t>
  </si>
  <si>
    <t>Wattsburg</t>
  </si>
  <si>
    <t>3G1</t>
  </si>
  <si>
    <t>https://en.wikipedia.org/wiki/Erie_County_Airport</t>
  </si>
  <si>
    <t>K3G2</t>
  </si>
  <si>
    <t>Grygla Municipal Airport - Mel Wilkens Field</t>
  </si>
  <si>
    <t>Grygla</t>
  </si>
  <si>
    <t>3G2</t>
  </si>
  <si>
    <t>https://en.wikipedia.org/wiki/Grygla_Municipal_Airport</t>
  </si>
  <si>
    <t>K3G3</t>
  </si>
  <si>
    <t>Wadsworth Municipal Airport</t>
  </si>
  <si>
    <t>3G3</t>
  </si>
  <si>
    <t>https://en.wikipedia.org/wiki/Wadsworth_Municipal_Airport</t>
  </si>
  <si>
    <t>K3G4</t>
  </si>
  <si>
    <t>Ashland County Airport</t>
  </si>
  <si>
    <t>3G4</t>
  </si>
  <si>
    <t>https://en.wikipedia.org/wiki/Ashland_County_Airport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https://en.wikipedia.org/wiki/Tri-City_Airport_(Sebring,_Ohio)</t>
  </si>
  <si>
    <t>K3GM</t>
  </si>
  <si>
    <t>Grand Haven Memorial Airpark</t>
  </si>
  <si>
    <t>Grand Haven</t>
  </si>
  <si>
    <t>3GM</t>
  </si>
  <si>
    <t>https://en.wikipedia.org/wiki/Grand_Haven_Memorial_Airpark</t>
  </si>
  <si>
    <t>K3GV</t>
  </si>
  <si>
    <t>East Kansas City Airport</t>
  </si>
  <si>
    <t>3GV</t>
  </si>
  <si>
    <t>K3H4</t>
  </si>
  <si>
    <t>Hillsboro Municipal Airport</t>
  </si>
  <si>
    <t>3H4</t>
  </si>
  <si>
    <t>https://en.wikipedia.org/wiki/Hillsboro_Municipal_Airport_(North_Dakota)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https://en.wikipedia.org/wiki/Mason_County_Airport_(West_Virginia)</t>
  </si>
  <si>
    <t>K3I3</t>
  </si>
  <si>
    <t>Sky King Airport</t>
  </si>
  <si>
    <t>3I3</t>
  </si>
  <si>
    <t>https://en.wikipedia.org/wiki/Sky_King_Airport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https://en.wikipedia.org/wiki/Ridgeland_Airport</t>
  </si>
  <si>
    <t>Ridgeland Airport</t>
  </si>
  <si>
    <t>K3J7</t>
  </si>
  <si>
    <t>Greene County Regional Airport</t>
  </si>
  <si>
    <t>KCPP</t>
  </si>
  <si>
    <t>CPP</t>
  </si>
  <si>
    <t>https://en.wikipedia.org/wiki/Greene_County_Regional_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4</t>
  </si>
  <si>
    <t>Borth Field</t>
  </si>
  <si>
    <t>Meade</t>
  </si>
  <si>
    <t>3K4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https://en.wikipedia.org/wiki/Litchfield_Municipal_Airport_(Illinois)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https://en.wikipedia.org/wiki/Lafayette_Municipal_Airport_(Tennessee)</t>
  </si>
  <si>
    <t>K3M8</t>
  </si>
  <si>
    <t>North Pickens Airport</t>
  </si>
  <si>
    <t>Reform</t>
  </si>
  <si>
    <t>3M8</t>
  </si>
  <si>
    <t>https://en.wikipedia.org/wiki/North_Pickens_Airport</t>
  </si>
  <si>
    <t>K3M9</t>
  </si>
  <si>
    <t>Warren Municipal Airport</t>
  </si>
  <si>
    <t>3M9</t>
  </si>
  <si>
    <t>https://en.wikipedia.org/wiki/Warren_Municipal_Airport_(Arkansas)</t>
  </si>
  <si>
    <t>K3MY</t>
  </si>
  <si>
    <t>Mount Hawley Auxiliary Airport</t>
  </si>
  <si>
    <t>3MY</t>
  </si>
  <si>
    <t>https://en.wikipedia.org/wiki/Mount_Hawley_Auxiliary_Airport</t>
  </si>
  <si>
    <t>K3N6</t>
  </si>
  <si>
    <t>Old Bridge Airport</t>
  </si>
  <si>
    <t>Old Bridge</t>
  </si>
  <si>
    <t>3N6</t>
  </si>
  <si>
    <t>https://en.wikipedia.org/wiki/Old_Bridge_Airport</t>
  </si>
  <si>
    <t>K3O1</t>
  </si>
  <si>
    <t>Gustine Airport</t>
  </si>
  <si>
    <t>Gustine</t>
  </si>
  <si>
    <t>3O1</t>
  </si>
  <si>
    <t>https://en.wikipedia.org/wiki/Gustine_Airport</t>
  </si>
  <si>
    <t>K3O3</t>
  </si>
  <si>
    <t>Purcell Municipal - Steven E. Shephard field</t>
  </si>
  <si>
    <t>Purcell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NRI</t>
  </si>
  <si>
    <t>3O9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https://en.wikipedia.org/wiki/Lakeway_Airpark</t>
  </si>
  <si>
    <t>Airfield Ranch</t>
  </si>
  <si>
    <t>K3RC</t>
  </si>
  <si>
    <t>Roscommon Conservation Airport</t>
  </si>
  <si>
    <t>Roscommon</t>
  </si>
  <si>
    <t>3RC</t>
  </si>
  <si>
    <t>https://en.wikipedia.org/wiki/Roscommon_Conservation_Airport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rants Pass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T3</t>
  </si>
  <si>
    <t>Boyceville Municipal Airport</t>
  </si>
  <si>
    <t>Boyceville</t>
  </si>
  <si>
    <t>3T3</t>
  </si>
  <si>
    <t>https://en.wikipedia.org/wiki/Boyceville_Municipal_Airport</t>
  </si>
  <si>
    <t>K3T5</t>
  </si>
  <si>
    <t>Fayette Regional Air Center Airport</t>
  </si>
  <si>
    <t>3T5</t>
  </si>
  <si>
    <t>https://en.wikipedia.org/wiki/Fayette_Regional_Air_Center</t>
  </si>
  <si>
    <t>K3TR</t>
  </si>
  <si>
    <t>Jerry Tyler Memorial Airport</t>
  </si>
  <si>
    <t>Niles</t>
  </si>
  <si>
    <t>NLE</t>
  </si>
  <si>
    <t>3TR</t>
  </si>
  <si>
    <t>http://www.ci.niles.mi.us/deptsandservices/dpw/JerryTylerMemorialAirport.htm</t>
  </si>
  <si>
    <t>https://en.wikipedia.org/wiki/Jerry_Tyler_Memorial_Airport</t>
  </si>
  <si>
    <t>K3U3</t>
  </si>
  <si>
    <t>3U3</t>
  </si>
  <si>
    <t>https://en.wikipedia.org/wiki/Bowman_Field_(Montana)</t>
  </si>
  <si>
    <t>K3U4</t>
  </si>
  <si>
    <t>Sain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https://en.wikipedia.org/wiki/Big_Sandy_Airport</t>
  </si>
  <si>
    <t>K3V0</t>
  </si>
  <si>
    <t>Custer State Park Airport</t>
  </si>
  <si>
    <t>Crazy Horse</t>
  </si>
  <si>
    <t>3V0</t>
  </si>
  <si>
    <t>K3W7</t>
  </si>
  <si>
    <t>Grand Coulee Dam Airport</t>
  </si>
  <si>
    <t>Electric City</t>
  </si>
  <si>
    <t>GCD</t>
  </si>
  <si>
    <t>3W7</t>
  </si>
  <si>
    <t>http://www.wsdot.wa.gov/aviation/AllStateAirports/ElectricCity_GrandCouleeDam.htm</t>
  </si>
  <si>
    <t>K3W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https://en.wikipedia.org/wiki/Winterset_Municipal_Airport</t>
  </si>
  <si>
    <t>K40</t>
  </si>
  <si>
    <t>Anvik Seaplane Base</t>
  </si>
  <si>
    <t>Anvik</t>
  </si>
  <si>
    <t>K40G</t>
  </si>
  <si>
    <t>Valle Airport</t>
  </si>
  <si>
    <t>Grand Canyon</t>
  </si>
  <si>
    <t>VLE</t>
  </si>
  <si>
    <t>40G</t>
  </si>
  <si>
    <t>http://www.valleairport.com/</t>
  </si>
  <si>
    <t>https://en.wikipedia.org/wiki/Valle_Airport</t>
  </si>
  <si>
    <t>K40J</t>
  </si>
  <si>
    <t>Perry-Foley Airport</t>
  </si>
  <si>
    <t>FPY</t>
  </si>
  <si>
    <t>K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NTJ</t>
  </si>
  <si>
    <t>41U</t>
  </si>
  <si>
    <t>K42A</t>
  </si>
  <si>
    <t>Melbourne Municipal John E Miller Field</t>
  </si>
  <si>
    <t>42A</t>
  </si>
  <si>
    <t>https://en.wikipedia.org/wiki/Melbourne_Municipal_Airport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U</t>
  </si>
  <si>
    <t>Morgan County Airport</t>
  </si>
  <si>
    <t>42U</t>
  </si>
  <si>
    <t>https://en.wikipedia.org/wiki/Morgan_County_Airport_(Utah)</t>
  </si>
  <si>
    <t>K42V</t>
  </si>
  <si>
    <t>42V</t>
  </si>
  <si>
    <t>K43</t>
  </si>
  <si>
    <t>Unionville Municipal Airport</t>
  </si>
  <si>
    <t>https://en.wikipedia.org/wiki/Unionville_Municipal_Airport</t>
  </si>
  <si>
    <t>K43A</t>
  </si>
  <si>
    <t>Montgomery County Airport</t>
  </si>
  <si>
    <t>43A</t>
  </si>
  <si>
    <t>https://en.wikipedia.org/wiki/Montgomery_County_Airport_(North_Carolina)</t>
  </si>
  <si>
    <t>K43B</t>
  </si>
  <si>
    <t>Deblois Flight Strip</t>
  </si>
  <si>
    <t>Deblois</t>
  </si>
  <si>
    <t>43B</t>
  </si>
  <si>
    <t>https://en.wikipedia.org/wiki/Deblois_Flight_Strip</t>
  </si>
  <si>
    <t>K43D</t>
  </si>
  <si>
    <t>Odessa Municipal Airport</t>
  </si>
  <si>
    <t>43D</t>
  </si>
  <si>
    <t>K44C</t>
  </si>
  <si>
    <t>Beloit Airport</t>
  </si>
  <si>
    <t>Beloit</t>
  </si>
  <si>
    <t>44C</t>
  </si>
  <si>
    <t>https://en.wikipedia.org/wiki/Beloit_Airport</t>
  </si>
  <si>
    <t>K44N</t>
  </si>
  <si>
    <t>44N</t>
  </si>
  <si>
    <t>https://en.wikipedia.org/wiki/Sky_Acres_Airport</t>
  </si>
  <si>
    <t>K44U</t>
  </si>
  <si>
    <t>Salina Gunnison Airport</t>
  </si>
  <si>
    <t>SBO</t>
  </si>
  <si>
    <t>44U</t>
  </si>
  <si>
    <t>http://www.gunnisoncity.org/airport.htm</t>
  </si>
  <si>
    <t>https://en.wikipedia.org/wiki/Salina-Gunnison_Airport</t>
  </si>
  <si>
    <t>K45G</t>
  </si>
  <si>
    <t>Brighton Airport</t>
  </si>
  <si>
    <t>45G</t>
  </si>
  <si>
    <t>https://en.wikipedia.org/wiki/Brighton_Airport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Carrington</t>
  </si>
  <si>
    <t>46D</t>
  </si>
  <si>
    <t>https://en.wikipedia.org/wiki/Carrington_Municipal_Airport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JVI</t>
  </si>
  <si>
    <t>47N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Curtis</t>
  </si>
  <si>
    <t>47V</t>
  </si>
  <si>
    <t>K48A</t>
  </si>
  <si>
    <t>Cochran</t>
  </si>
  <si>
    <t>48A</t>
  </si>
  <si>
    <t>K48D</t>
  </si>
  <si>
    <t>Clare Municipal Airport</t>
  </si>
  <si>
    <t>48D</t>
  </si>
  <si>
    <t>https://en.wikipedia.org/wiki/Clare_Municipal_Airport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https://en.wikipedia.org/wiki/Harlem_Airport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https://en.wikipedia.org/wiki/Sturgis_Municipal_Airport_(South_Dakota)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https://en.wikipedia.org/wiki/Searcy_County_Airport</t>
  </si>
  <si>
    <t>K4A6</t>
  </si>
  <si>
    <t>Scottsboro Municipal Word Field</t>
  </si>
  <si>
    <t>4A6</t>
  </si>
  <si>
    <t>https://en.wikipedia.org/wiki/Scottsboro_Municipal_Airport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https://en.wikipedia.org/wiki/Isbell_Field</t>
  </si>
  <si>
    <t>K4B6</t>
  </si>
  <si>
    <t>Ticonderoga Municipal Airport</t>
  </si>
  <si>
    <t>4B6</t>
  </si>
  <si>
    <t>https://en.wikipedia.org/wiki/Ticonderoga_Municipal_Airport</t>
  </si>
  <si>
    <t>K4B7</t>
  </si>
  <si>
    <t>Schroon Lake Airport</t>
  </si>
  <si>
    <t>Schroon Lake</t>
  </si>
  <si>
    <t>4B7</t>
  </si>
  <si>
    <t>https://en.wikipedia.org/wiki/Schroon_Lake_Airport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Ellendale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 Ouachita County Airport</t>
  </si>
  <si>
    <t>Stephens</t>
  </si>
  <si>
    <t>4F8</t>
  </si>
  <si>
    <t>Wilson</t>
  </si>
  <si>
    <t>K4F9</t>
  </si>
  <si>
    <t>Lamoure Rott Municipal Airport</t>
  </si>
  <si>
    <t>Lamoure</t>
  </si>
  <si>
    <t>4F9</t>
  </si>
  <si>
    <t>La Moure, Roberts Ag Air Services</t>
  </si>
  <si>
    <t>K4G4</t>
  </si>
  <si>
    <t>Youngstown Elser Metro Airport</t>
  </si>
  <si>
    <t>4G4</t>
  </si>
  <si>
    <t>https://en.wikipedia.org/wiki/Youngstown_Elser_Metro_Airport</t>
  </si>
  <si>
    <t>K4G5</t>
  </si>
  <si>
    <t>Monroe County Airport</t>
  </si>
  <si>
    <t>4G5</t>
  </si>
  <si>
    <t>https://en.wikipedia.org/wiki/Monroe_County_Airport_(Ohio)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https://en.wikipedia.org/wiki/Columbia_Airport_(Ohio)</t>
  </si>
  <si>
    <t>K4I3</t>
  </si>
  <si>
    <t>Knox County Airport</t>
  </si>
  <si>
    <t>4I3</t>
  </si>
  <si>
    <t>https://en.wikipedia.org/wiki/Knox_County_Airport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https://en.wikipedia.org/wiki/Morrow_County_Airport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St Marys</t>
  </si>
  <si>
    <t>4J6</t>
  </si>
  <si>
    <t>https://en.wikipedia.org/wiki/St._Marys_Airport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https://en.wikipedia.org/wiki/Bloomfield_Municipal_Airport_(Iowa)</t>
  </si>
  <si>
    <t>K4M1</t>
  </si>
  <si>
    <t>Carroll County Airport</t>
  </si>
  <si>
    <t>4M1</t>
  </si>
  <si>
    <t>https://en.wikipedia.org/wiki/Carroll_County_Airport_(Arkansas)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https://en.wikipedia.org/wiki/Carlisle_Municipal_Airport</t>
  </si>
  <si>
    <t>K4M7</t>
  </si>
  <si>
    <t>Russellville Logan County Airport</t>
  </si>
  <si>
    <t>4M7</t>
  </si>
  <si>
    <t>https://en.wikipedia.org/wiki/Russellville-Logan_County_Airport</t>
  </si>
  <si>
    <t>K4M9</t>
  </si>
  <si>
    <t>4M9</t>
  </si>
  <si>
    <t>https://en.wikipedia.org/wiki/Corning_Municipal_Airport_(Arkansas)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Lumberton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jor Gilbert Field Airport</t>
  </si>
  <si>
    <t>La Pointe</t>
  </si>
  <si>
    <t>4R5</t>
  </si>
  <si>
    <t>https://en.wikipedia.org/wiki/Major_Gilbert_Field_Airport</t>
  </si>
  <si>
    <t>Madeline Island Airport</t>
  </si>
  <si>
    <t>K4R7</t>
  </si>
  <si>
    <t>Eunice Airport</t>
  </si>
  <si>
    <t>UCE</t>
  </si>
  <si>
    <t>4R7</t>
  </si>
  <si>
    <t>K4R9</t>
  </si>
  <si>
    <t>Dauphin Island Airport</t>
  </si>
  <si>
    <t>Dauphin Island</t>
  </si>
  <si>
    <t>4R9</t>
  </si>
  <si>
    <t>https://en.wikipedia.org/wiki/Jeremiah_Denton_Airport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https://en.wikipedia.org/wiki/Dell_Flight_Strip</t>
  </si>
  <si>
    <t>K4V0</t>
  </si>
  <si>
    <t>Rangely Airport</t>
  </si>
  <si>
    <t>4V0</t>
  </si>
  <si>
    <t>K4V1</t>
  </si>
  <si>
    <t>Spanish Peaks Airfield</t>
  </si>
  <si>
    <t>4V1</t>
  </si>
  <si>
    <t>https://en.wikipedia.org/wiki/Spanish_Peaks_Airfield</t>
  </si>
  <si>
    <t>K4V4</t>
  </si>
  <si>
    <t>Northwood Municipal Airpiort -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https://en.wikipedia.org/wiki/Lakes_of_the_North_Airport</t>
  </si>
  <si>
    <t>K50</t>
  </si>
  <si>
    <t>Cook Airfield</t>
  </si>
  <si>
    <t>KK50</t>
  </si>
  <si>
    <t>K50D</t>
  </si>
  <si>
    <t>Iron County Airport</t>
  </si>
  <si>
    <t>50D</t>
  </si>
  <si>
    <t>https://en.wikipedia.org/wiki/Iron_County_Airport</t>
  </si>
  <si>
    <t>K50F</t>
  </si>
  <si>
    <t>Bourland Field</t>
  </si>
  <si>
    <t>50F</t>
  </si>
  <si>
    <t>https://en.wikipedia.org/wiki/Bourland_Field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https://en.wikipedia.org/wiki/Edgeley_Municipal_Airport</t>
  </si>
  <si>
    <t>K51J</t>
  </si>
  <si>
    <t>Lake City Municipal Airport - CJ Evans Field</t>
  </si>
  <si>
    <t>51J</t>
  </si>
  <si>
    <t>https://en.wikipedia.org/wiki/Lake_City_Municipal_Airport_(South_Carolina)</t>
  </si>
  <si>
    <t>K51R</t>
  </si>
  <si>
    <t>Madisonville Municipal Airport</t>
  </si>
  <si>
    <t>51R</t>
  </si>
  <si>
    <t>https://en.wikipedia.org/wiki/Madisonville_Municipal_Airport_(Texas)</t>
  </si>
  <si>
    <t>K52A</t>
  </si>
  <si>
    <t>Madison Municipal Airport</t>
  </si>
  <si>
    <t>52A</t>
  </si>
  <si>
    <t>https://en.wikipedia.org/wiki/Madison_Municipal_Airport_(Georgia)</t>
  </si>
  <si>
    <t>K52F</t>
  </si>
  <si>
    <t>Aero Valley Airport</t>
  </si>
  <si>
    <t>52F</t>
  </si>
  <si>
    <t>https://www.fly52f.org/</t>
  </si>
  <si>
    <t>https://en.wikipedia.org/wiki/Northwest_Regional_Airport_(Texas)</t>
  </si>
  <si>
    <t>Northwest Regional</t>
  </si>
  <si>
    <t>K52J</t>
  </si>
  <si>
    <t>Lee County Butters Field</t>
  </si>
  <si>
    <t>52J</t>
  </si>
  <si>
    <t>https://en.wikipedia.org/wiki/Lee_County_Airport_(South_Carolina)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https://en.wikipedia.org/wiki/DeFuniak_Springs_Airport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https://en.wikipedia.org/wiki/Rushford_Municipal_Airport</t>
  </si>
  <si>
    <t>K56D</t>
  </si>
  <si>
    <t>Wyandot County Airport</t>
  </si>
  <si>
    <t>56D</t>
  </si>
  <si>
    <t>https://en.wikipedia.org/wiki/Wyandot_County_Airport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https://en.wikipedia.org/wiki/East_Troy_Municipal_Airport</t>
  </si>
  <si>
    <t>K57S</t>
  </si>
  <si>
    <t>Troy Airport</t>
  </si>
  <si>
    <t>57S</t>
  </si>
  <si>
    <t>https://en.wikipedia.org/wiki/Troy_Airport</t>
  </si>
  <si>
    <t>K58M</t>
  </si>
  <si>
    <t>Cecil County Airport</t>
  </si>
  <si>
    <t>58M</t>
  </si>
  <si>
    <t>https://en.wikipedia.org/wiki/Claremont_Airport_(Maryland)</t>
  </si>
  <si>
    <t>K5A1</t>
  </si>
  <si>
    <t>Norwalk Huron County Airport</t>
  </si>
  <si>
    <t>5A1</t>
  </si>
  <si>
    <t>https://en.wikipedia.org/wiki/Norwalk-Huron_County_Airport</t>
  </si>
  <si>
    <t>K5A4</t>
  </si>
  <si>
    <t>Okolona Municipal Airport 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https://en.wikipedia.org/wiki/Saratoga_County_Airport</t>
  </si>
  <si>
    <t>K5B5</t>
  </si>
  <si>
    <t>Napoleon Municipal Airport</t>
  </si>
  <si>
    <t>5B5</t>
  </si>
  <si>
    <t>K5C1</t>
  </si>
  <si>
    <t>Boerne Stage Field</t>
  </si>
  <si>
    <t>5C1</t>
  </si>
  <si>
    <t>https://boernestageairfield.com/</t>
  </si>
  <si>
    <t>K5C3</t>
  </si>
  <si>
    <t>Nary National Shefland Field</t>
  </si>
  <si>
    <t>Nary</t>
  </si>
  <si>
    <t>5MN1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https://en.wikipedia.org/wiki/Arcadia%E2%80%93Bienville_Parish_Airport</t>
  </si>
  <si>
    <t>K5F1</t>
  </si>
  <si>
    <t>Post Garza County Municipal Airport</t>
  </si>
  <si>
    <t>5F1</t>
  </si>
  <si>
    <t>K5F4</t>
  </si>
  <si>
    <t>Homer Municipal Airport</t>
  </si>
  <si>
    <t>5F4</t>
  </si>
  <si>
    <t>K5G7</t>
  </si>
  <si>
    <t>Bluffton Airport</t>
  </si>
  <si>
    <t>5G7</t>
  </si>
  <si>
    <t>https://en.wikipedia.org/wiki/Bluffton_Airport</t>
  </si>
  <si>
    <t>K5H4</t>
  </si>
  <si>
    <t>Harvey Municipal Airport</t>
  </si>
  <si>
    <t>5H4</t>
  </si>
  <si>
    <t>ND17</t>
  </si>
  <si>
    <t>K5I4</t>
  </si>
  <si>
    <t>Sheridan Airport</t>
  </si>
  <si>
    <t>5I4</t>
  </si>
  <si>
    <t>https://en.wikipedia.org/wiki/Sheridan_Airport</t>
  </si>
  <si>
    <t>K5J9</t>
  </si>
  <si>
    <t>Twin City Airport</t>
  </si>
  <si>
    <t>5J9</t>
  </si>
  <si>
    <t>K5K1</t>
  </si>
  <si>
    <t>Zelmer Memorial Airpark Inc Airport</t>
  </si>
  <si>
    <t>5K1</t>
  </si>
  <si>
    <t>https://en.wikipedia.org/wiki/Zelmer_Memorial_Airpark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https://en.wikipedia.org/wiki/Hartselle%E2%80%93Morgan_County_Regional_Airport</t>
  </si>
  <si>
    <t>K5M3</t>
  </si>
  <si>
    <t>Moultonborough Airport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https://en.wikipedia.org/wiki/Fordyce_Municipal_Airport</t>
  </si>
  <si>
    <t>HL Hopkins</t>
  </si>
  <si>
    <t>K5M5</t>
  </si>
  <si>
    <t>5M5</t>
  </si>
  <si>
    <t>https://en.wikipedia.org/wiki/Crystal_Lake_Airport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https://en.wikipedia.org/wiki/Casselton_Robert_Miller_Regional_Airport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https://en.wikipedia.org/wiki/Roy_Wilcox_Airport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https://en.wikipedia.org/wiki/Fairfield_Airport</t>
  </si>
  <si>
    <t>K5U7</t>
  </si>
  <si>
    <t>Fort Smith Landing Strip</t>
  </si>
  <si>
    <t>5U7</t>
  </si>
  <si>
    <t>Yellowtail Dam</t>
  </si>
  <si>
    <t>K5V5</t>
  </si>
  <si>
    <t>Shiprock Airstrip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https://en.wikipedia.org/wiki/Albert_J._Lindberg_Airport</t>
  </si>
  <si>
    <t>K60C</t>
  </si>
  <si>
    <t>Elroy Municipal Airport</t>
  </si>
  <si>
    <t>Elroy</t>
  </si>
  <si>
    <t>60C</t>
  </si>
  <si>
    <t>K60D</t>
  </si>
  <si>
    <t>Bauer Field</t>
  </si>
  <si>
    <t>Reese</t>
  </si>
  <si>
    <t>60D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https://en.wikipedia.org/wiki/Camden_Municipal_Airport</t>
  </si>
  <si>
    <t>K61B</t>
  </si>
  <si>
    <t>Boulder City Municipal Airport</t>
  </si>
  <si>
    <t>Boulder City</t>
  </si>
  <si>
    <t>BLD</t>
  </si>
  <si>
    <t>KBVU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https://en.wikipedia.org/wiki/Fort_Atkinson_Municipal_Airport</t>
  </si>
  <si>
    <t>K61R</t>
  </si>
  <si>
    <t>Newton Municipal Airport</t>
  </si>
  <si>
    <t>61R</t>
  </si>
  <si>
    <t>https://en.wikipedia.org/wiki/Newton_Municipal_Airport_(Texas)</t>
  </si>
  <si>
    <t>K61S</t>
  </si>
  <si>
    <t>Cottage Grove State Airport</t>
  </si>
  <si>
    <t>61S</t>
  </si>
  <si>
    <t>https://en.wikipedia.org/wiki/Cottage_Grove_State_Airport</t>
  </si>
  <si>
    <t>K62D</t>
  </si>
  <si>
    <t>Warren Airport</t>
  </si>
  <si>
    <t>62D</t>
  </si>
  <si>
    <t>https://en.wikipedia.org/wiki/Warren_Airport_(Ohio)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https://en.wikipedia.org/wiki/Adams_County_Airport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65S</t>
  </si>
  <si>
    <t>https://en.wikipedia.org/wiki/Boundary_County_Airport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https://en.wikipedia.org/wiki/Fort_Deposit%E2%80%93Lowndes_County_Airport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K68</t>
  </si>
  <si>
    <t>https://en.wikipedia.org/wiki/Garnett_Municipal_Airport</t>
  </si>
  <si>
    <t>K68F</t>
  </si>
  <si>
    <t>Teague Municipal Airport</t>
  </si>
  <si>
    <t>68F</t>
  </si>
  <si>
    <t>K68S</t>
  </si>
  <si>
    <t>Davenport Municipal Airport</t>
  </si>
  <si>
    <t>68S</t>
  </si>
  <si>
    <t>https://en.wikipedia.org/wiki/Davenport_Municipal_Airport_(Washington)</t>
  </si>
  <si>
    <t>K69K</t>
  </si>
  <si>
    <t>Wamego Municipal Airport</t>
  </si>
  <si>
    <t>Wamego</t>
  </si>
  <si>
    <t>69K</t>
  </si>
  <si>
    <t>K69V</t>
  </si>
  <si>
    <t>Huntington Municipal Airport</t>
  </si>
  <si>
    <t>69V</t>
  </si>
  <si>
    <t>https://en.wikipedia.org/wiki/Huntington_Municipal_Airport_(Utah)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https://en.wikipedia.org/wiki/Skaneateles_Aerodrome</t>
  </si>
  <si>
    <t>K6D1</t>
  </si>
  <si>
    <t>Brooten Municipal Airport</t>
  </si>
  <si>
    <t>Brooten</t>
  </si>
  <si>
    <t>6D1</t>
  </si>
  <si>
    <t>K6D6</t>
  </si>
  <si>
    <t>6D6</t>
  </si>
  <si>
    <t>https://en.wikipedia.org/wiki/Greenville_Municipal_Airport_(Michigan)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https://en.wikipedia.org/wiki/Iosco_County_Airport</t>
  </si>
  <si>
    <t>K6E5</t>
  </si>
  <si>
    <t>Desmet</t>
  </si>
  <si>
    <t>6E5</t>
  </si>
  <si>
    <t>SD12</t>
  </si>
  <si>
    <t>K6G1</t>
  </si>
  <si>
    <t>Titusville Airport</t>
  </si>
  <si>
    <t>6G1</t>
  </si>
  <si>
    <t>https://en.wikipedia.org/wiki/Titusville_Airport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 - George Hoerter Field</t>
  </si>
  <si>
    <t>6I2</t>
  </si>
  <si>
    <t>https://en.wikipedia.org/wiki/Lebanon-Springfield_Airport</t>
  </si>
  <si>
    <t>K6I4</t>
  </si>
  <si>
    <t>Boone County Airport</t>
  </si>
  <si>
    <t>6I4</t>
  </si>
  <si>
    <t>https://en.wikipedia.org/wiki/Boone_County_Airport_(Indiana)</t>
  </si>
  <si>
    <t>K6J0</t>
  </si>
  <si>
    <t>Lexington County Airport</t>
  </si>
  <si>
    <t>Pelion</t>
  </si>
  <si>
    <t>6J0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Creighton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https://en.wikipedia.org/wiki/Logan_County_Airport_(West_Virginia)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https://en.wikipedia.org/wiki/Hazen_Municipal_Airport</t>
  </si>
  <si>
    <t>K6M2</t>
  </si>
  <si>
    <t>6M2</t>
  </si>
  <si>
    <t>K6M6</t>
  </si>
  <si>
    <t>Lewis County Regional Airport</t>
  </si>
  <si>
    <t>6M6</t>
  </si>
  <si>
    <t>K6M7</t>
  </si>
  <si>
    <t>Marianna/Lee County Airport Steve Edwards Field</t>
  </si>
  <si>
    <t>6M7</t>
  </si>
  <si>
    <t>https://en.wikipedia.org/wiki/Marianna/Lee_County_Airport</t>
  </si>
  <si>
    <t>K6R3</t>
  </si>
  <si>
    <t>Cleveland Municipal Airport</t>
  </si>
  <si>
    <t>6R3</t>
  </si>
  <si>
    <t>https://en.wikipedia.org/wiki/Cleveland_Municipal_Airport_(Texas)</t>
  </si>
  <si>
    <t>K6R6</t>
  </si>
  <si>
    <t>Terrell County Airport</t>
  </si>
  <si>
    <t>6R6</t>
  </si>
  <si>
    <t>https://en.wikipedia.org/wiki/Terrell_County_Airport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https://en.wikipedia.org/wiki/Woltermann_Memorial_Airport</t>
  </si>
  <si>
    <t>K6S5</t>
  </si>
  <si>
    <t>Ravalli County Airport</t>
  </si>
  <si>
    <t>KHRF</t>
  </si>
  <si>
    <t>HRF</t>
  </si>
  <si>
    <t>6S5</t>
  </si>
  <si>
    <t>K6S8</t>
  </si>
  <si>
    <t>6S8</t>
  </si>
  <si>
    <t>https://en.wikipedia.org/wiki/Laurel_Municipal_Airport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https://en.wikipedia.org/wiki/Wall_Municipal_Airport</t>
  </si>
  <si>
    <t>K6V5</t>
  </si>
  <si>
    <t>Bison Municipal Airport</t>
  </si>
  <si>
    <t>6V5</t>
  </si>
  <si>
    <t>SD07</t>
  </si>
  <si>
    <t>K6Y1</t>
  </si>
  <si>
    <t>Bois Blanc Airport</t>
  </si>
  <si>
    <t>Bois Blanc Island</t>
  </si>
  <si>
    <t>6Y1</t>
  </si>
  <si>
    <t>http://www.boisblanctownship.org/airport.asp</t>
  </si>
  <si>
    <t>https://en.wikipedia.org/wiki/Bois_Blanc_Island_Airport</t>
  </si>
  <si>
    <t>K70A</t>
  </si>
  <si>
    <t>Freddie Jones Field</t>
  </si>
  <si>
    <t>70A</t>
  </si>
  <si>
    <t>https://en.wikipedia.org/wiki/Freddie_Jones_Field</t>
  </si>
  <si>
    <t>K70J</t>
  </si>
  <si>
    <t>Cairo Grady County Airport</t>
  </si>
  <si>
    <t>70J</t>
  </si>
  <si>
    <t>K71</t>
  </si>
  <si>
    <t>https://en.wikipedia.org/wiki/Lincoln_Municipal_Airport_(Kansas)</t>
  </si>
  <si>
    <t>K71A</t>
  </si>
  <si>
    <t>Pine Hill Municipal Airport</t>
  </si>
  <si>
    <t>Pine Hill</t>
  </si>
  <si>
    <t>71A</t>
  </si>
  <si>
    <t>https://en.wikipedia.org/wiki/Pine_Hill_Municipal_Airport</t>
  </si>
  <si>
    <t>K71J</t>
  </si>
  <si>
    <t>Ozark-Blackwell Field</t>
  </si>
  <si>
    <t>K71U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https://en.wikipedia.org/wiki/Lancaster_Municipal_Airport</t>
  </si>
  <si>
    <t>K74S</t>
  </si>
  <si>
    <t>Anacortes Airport</t>
  </si>
  <si>
    <t>OTS</t>
  </si>
  <si>
    <t>74S</t>
  </si>
  <si>
    <t>https://www.portofanacortes.com/airport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https://en.wikipedia.org/wiki/Van_Zandt_County_Regional_Airport</t>
  </si>
  <si>
    <t>K76G</t>
  </si>
  <si>
    <t>Marine City Airport</t>
  </si>
  <si>
    <t>76G</t>
  </si>
  <si>
    <t>https://en.wikipedia.org/wiki/Marine_City_Airport</t>
  </si>
  <si>
    <t>K77F</t>
  </si>
  <si>
    <t>Winters Municipal Airport</t>
  </si>
  <si>
    <t>Winters</t>
  </si>
  <si>
    <t>77F</t>
  </si>
  <si>
    <t>K77G</t>
  </si>
  <si>
    <t>Marlette Township Airport</t>
  </si>
  <si>
    <t>Marlette</t>
  </si>
  <si>
    <t>77G</t>
  </si>
  <si>
    <t>https://en.wikipedia.org/wiki/Marlette_Township_Airport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https://en.wikipedia.org/wiki/Rankin_Airport_(Missouri)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https://en.wikipedia.org/wiki/Greensboro_Municipal_Airport</t>
  </si>
  <si>
    <t>K7A3</t>
  </si>
  <si>
    <t>Lanett Municipal Airport</t>
  </si>
  <si>
    <t>Lanett</t>
  </si>
  <si>
    <t>7A3</t>
  </si>
  <si>
    <t>https://en.wikipedia.org/wiki/Lanett_Municipal_Airport</t>
  </si>
  <si>
    <t>K7A4</t>
  </si>
  <si>
    <t>IL28</t>
  </si>
  <si>
    <t>7A4</t>
  </si>
  <si>
    <t>K7A5</t>
  </si>
  <si>
    <t>Roanoke Municipal Airport</t>
  </si>
  <si>
    <t>7A5</t>
  </si>
  <si>
    <t>https://en.wikipedia.org/wiki/Roanoke_Municipal_Airport</t>
  </si>
  <si>
    <t>K7A6</t>
  </si>
  <si>
    <t>Stevenson Airport</t>
  </si>
  <si>
    <t>7A6</t>
  </si>
  <si>
    <t>https://en.wikipedia.org/wiki/Stevenson_Airport</t>
  </si>
  <si>
    <t>K7A8</t>
  </si>
  <si>
    <t>Avery County Morrison Field</t>
  </si>
  <si>
    <t>7A8</t>
  </si>
  <si>
    <t>K7B2</t>
  </si>
  <si>
    <t>Northampton Airport</t>
  </si>
  <si>
    <t>Northampton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https://en.wikipedia.org/wiki/Skylark_Airpark</t>
  </si>
  <si>
    <t>K7D3</t>
  </si>
  <si>
    <t>Baldwin Municipal Airport</t>
  </si>
  <si>
    <t>7D3</t>
  </si>
  <si>
    <t>https://en.wikipedia.org/wiki/Baldwin_Municipal_Airport</t>
  </si>
  <si>
    <t>K7D9</t>
  </si>
  <si>
    <t>Germack Airport</t>
  </si>
  <si>
    <t>7D9</t>
  </si>
  <si>
    <t>K7F3</t>
  </si>
  <si>
    <t>Caddo Mills Municipal Airport</t>
  </si>
  <si>
    <t>7F3</t>
  </si>
  <si>
    <t>https://en.wikipedia.org/wiki/Caddo_Mills_Municipal_Airport</t>
  </si>
  <si>
    <t>K7F5</t>
  </si>
  <si>
    <t>Canton Hackney Airport</t>
  </si>
  <si>
    <t>7F5</t>
  </si>
  <si>
    <t>https://en.wikipedia.org/wiki/Canton-Hackney_Airport</t>
  </si>
  <si>
    <t>K7F7</t>
  </si>
  <si>
    <t>Clifton Municipal Isenhower Field</t>
  </si>
  <si>
    <t>7F7</t>
  </si>
  <si>
    <t>K7G0</t>
  </si>
  <si>
    <t>Ledgedale Airpark</t>
  </si>
  <si>
    <t>7G0</t>
  </si>
  <si>
    <t>https://en.wikipedia.org/wiki/Ledgedale_Airpark</t>
  </si>
  <si>
    <t>K7G8</t>
  </si>
  <si>
    <t>Geauga County Airport</t>
  </si>
  <si>
    <t>7G8</t>
  </si>
  <si>
    <t>https://en.wikipedia.org/wiki/Geauga_County_Airport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https://en.wikipedia.org/wiki/Kenmare_Municipal_Airport</t>
  </si>
  <si>
    <t>K7K8</t>
  </si>
  <si>
    <t>Martin Field</t>
  </si>
  <si>
    <t>South Sioux City</t>
  </si>
  <si>
    <t>7K8</t>
  </si>
  <si>
    <t>https://en.wikipedia.org/wiki/Martin_Field_(Nebraska)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https://en.wikipedia.org/wiki/Mountain_View_Airport_(Arkansas)</t>
  </si>
  <si>
    <t>K7M3</t>
  </si>
  <si>
    <t>Mount Ida-Bearce Airport</t>
  </si>
  <si>
    <t>Mount Ida</t>
  </si>
  <si>
    <t>7M3</t>
  </si>
  <si>
    <t>Mount Ida Municipal</t>
  </si>
  <si>
    <t>K7M4</t>
  </si>
  <si>
    <t>Osceola Municipal Airport</t>
  </si>
  <si>
    <t>7M4</t>
  </si>
  <si>
    <t>https://en.wikipedia.org/wiki/Osceola_Municipal_Airport_(Arkansas)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7N1</t>
  </si>
  <si>
    <t>https://en.wikipedia.org/wiki/Corning%E2%80%93Painted_Post_Airport</t>
  </si>
  <si>
    <t>K7S0</t>
  </si>
  <si>
    <t>Ronan Airport</t>
  </si>
  <si>
    <t>Ronan</t>
  </si>
  <si>
    <t>7S0</t>
  </si>
  <si>
    <t>K7S1</t>
  </si>
  <si>
    <t>Ruby Valley Field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https://en.wikipedia.org/wiki/Big_Foot_Airfield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https://en.wikipedia.org/wiki/Henry_County_Airport_(Ohio)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https://en.wikipedia.org/wiki/Clare_County_Airport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https://en.wikipedia.org/wiki/Quincy_Municipal_Airport_(Washington)</t>
  </si>
  <si>
    <t>80WA</t>
  </si>
  <si>
    <t>K81B</t>
  </si>
  <si>
    <t>Oxford County Regional Airport</t>
  </si>
  <si>
    <t>81B</t>
  </si>
  <si>
    <t>https://en.wikipedia.org/wiki/Oxford_County_Regional_Airport</t>
  </si>
  <si>
    <t>K81R</t>
  </si>
  <si>
    <t>San Saba County Municipal Airport</t>
  </si>
  <si>
    <t>81R</t>
  </si>
  <si>
    <t>K82A</t>
  </si>
  <si>
    <t>Marion County Airport</t>
  </si>
  <si>
    <t>Buena Vista</t>
  </si>
  <si>
    <t>82A</t>
  </si>
  <si>
    <t>https://en.wikipedia.org/wiki/Marion_County_Airport_(Georgia)</t>
  </si>
  <si>
    <t>K82C</t>
  </si>
  <si>
    <t>Mauston New Lisbon Union Airport</t>
  </si>
  <si>
    <t>New Lisbon</t>
  </si>
  <si>
    <t>82C</t>
  </si>
  <si>
    <t>https://en.wikipedia.org/wiki/Mauston%E2%80%93New_Lisbon_Union_Airport</t>
  </si>
  <si>
    <t>K82J</t>
  </si>
  <si>
    <t>Roscoe Field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https://en.wikipedia.org/wiki/Mackinac_County_Airport</t>
  </si>
  <si>
    <t>K84D</t>
  </si>
  <si>
    <t>Cheyenne Eagle Butte Airport</t>
  </si>
  <si>
    <t>84D</t>
  </si>
  <si>
    <t>https://dot.sd.gov/media/documents/Eagle%20Butte_84D.pdf</t>
  </si>
  <si>
    <t>SD19</t>
  </si>
  <si>
    <t>K84R</t>
  </si>
  <si>
    <t>Smithville Crawford Municipal Airport</t>
  </si>
  <si>
    <t>84R</t>
  </si>
  <si>
    <t>K86F</t>
  </si>
  <si>
    <t>Carnegie Municipal Airport</t>
  </si>
  <si>
    <t>Carnegie</t>
  </si>
  <si>
    <t>86F</t>
  </si>
  <si>
    <t>K87</t>
  </si>
  <si>
    <t>Hiawatha Municipal Airport</t>
  </si>
  <si>
    <t>K87I</t>
  </si>
  <si>
    <t>Yazoo County Airport</t>
  </si>
  <si>
    <t>87I</t>
  </si>
  <si>
    <t>https://en.wikipedia.org/wiki/Yazoo_County_Airport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https://en.wikipedia.org/wiki/Blackhawk_Airfield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KBFZ</t>
  </si>
  <si>
    <t>BFZ</t>
  </si>
  <si>
    <t>http://albertvilleaviation.biz/</t>
  </si>
  <si>
    <t>https://en.wikipedia.org/wiki/Albertville_Regional_Airport</t>
  </si>
  <si>
    <t>8A0</t>
  </si>
  <si>
    <t>K8A1</t>
  </si>
  <si>
    <t>Guntersville Municipal Joe Starnes Field</t>
  </si>
  <si>
    <t>8A1</t>
  </si>
  <si>
    <t>https://en.wikipedia.org/wiki/Guntersville_Municipal_Airport</t>
  </si>
  <si>
    <t>K8A3</t>
  </si>
  <si>
    <t>8A3</t>
  </si>
  <si>
    <t>https://en.wikipedia.org/wiki/Livingston_Municipal_Airport_(Tennessee)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https://en.wikipedia.org/wiki/Hawthorne%E2%80%93Feather_Airpark</t>
  </si>
  <si>
    <t>K8B5</t>
  </si>
  <si>
    <t>Tanner Hiller Airport</t>
  </si>
  <si>
    <t>Barre/Barre Plains</t>
  </si>
  <si>
    <t>8B5</t>
  </si>
  <si>
    <t>https://en.wikipedia.org/wiki/Tanner%E2%80%93Hiller_Airport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https://en.wikipedia.org/wiki/New_Holstein_Municipal_Airport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https://en.wikipedia.org/wiki/Clark_County_Airport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Corry</t>
  </si>
  <si>
    <t>8G2</t>
  </si>
  <si>
    <t>https://en.wikipedia.org/wiki/Corry%E2%80%93Lawrence_Airport</t>
  </si>
  <si>
    <t>K8G6</t>
  </si>
  <si>
    <t>Harrison County Airport</t>
  </si>
  <si>
    <t>8G6</t>
  </si>
  <si>
    <t>https://en.wikipedia.org/wiki/Harrison_County_Airport_(Ohio)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-Baldwyn Airport</t>
  </si>
  <si>
    <t>Baldwyn</t>
  </si>
  <si>
    <t>8M1</t>
  </si>
  <si>
    <t>https://en.wikipedia.org/wiki/Booneville/Baldwyn_Airport</t>
  </si>
  <si>
    <t>K8M8</t>
  </si>
  <si>
    <t>Eagle II Airport</t>
  </si>
  <si>
    <t>88MI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https://en.wikipedia.org/wiki/Skydive_Chicago_Airport</t>
  </si>
  <si>
    <t>K8N8</t>
  </si>
  <si>
    <t>Danville Airport</t>
  </si>
  <si>
    <t>8N8</t>
  </si>
  <si>
    <t>https://en.wikipedia.org/wiki/Danville_Airport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https://en.wikipedia.org/wiki/Polson_Airport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Patterson Airport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8V7</t>
  </si>
  <si>
    <t>https://en.wikipedia.org/wiki/Springfield_Municipal_Airport_(Colorado)</t>
  </si>
  <si>
    <t>KSPD</t>
  </si>
  <si>
    <t>K8W2</t>
  </si>
  <si>
    <t>New Market Airport</t>
  </si>
  <si>
    <t>8W2</t>
  </si>
  <si>
    <t>https://en.wikipedia.org/wiki/New_Market_Airport</t>
  </si>
  <si>
    <t>Skydive Shenandoah</t>
  </si>
  <si>
    <t>K8WC</t>
  </si>
  <si>
    <t>Washington County Airport</t>
  </si>
  <si>
    <t>Potosi</t>
  </si>
  <si>
    <t>8WC</t>
  </si>
  <si>
    <t>https://en.wikipedia.org/wiki/Washington_County_Airport_(Missouri)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https://en.wikipedia.org/wiki/Richland_Airport_(Wisconsin)</t>
  </si>
  <si>
    <t>K93F</t>
  </si>
  <si>
    <t>Mignon Laird Municipal Airport</t>
  </si>
  <si>
    <t>93F</t>
  </si>
  <si>
    <t>K93M</t>
  </si>
  <si>
    <t>Rueter Airfield</t>
  </si>
  <si>
    <t>93M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https://en.wikipedia.org/wiki/Whiskey_Creek_Airport</t>
  </si>
  <si>
    <t>K94K</t>
  </si>
  <si>
    <t>Cassville Municipal Airport</t>
  </si>
  <si>
    <t>94K</t>
  </si>
  <si>
    <t>https://en.wikipedia.org/wiki/Cassville_Municipal_Airport_(Missouri)</t>
  </si>
  <si>
    <t>K94R</t>
  </si>
  <si>
    <t>Gav Air Airport</t>
  </si>
  <si>
    <t>Wharton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https://en.wikipedia.org/wiki/Stallion_Army_Airfield</t>
  </si>
  <si>
    <t>K95F</t>
  </si>
  <si>
    <t>95F</t>
  </si>
  <si>
    <t>https://en.wikipedia.org/wiki/Cleveland_Municipal_Airport_(Oklahoma)</t>
  </si>
  <si>
    <t>K96</t>
  </si>
  <si>
    <t>Tuscola Airport</t>
  </si>
  <si>
    <t>Tuscola</t>
  </si>
  <si>
    <t>KK96</t>
  </si>
  <si>
    <t>https://en.wikipedia.org/wiki/Tuscola_Airport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https://en.wikipedia.org/wiki/Ekalaka_Airport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https://en.wikipedia.org/wiki/Bamberg_County_Airport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Courtland Airport</t>
  </si>
  <si>
    <t>Courtland</t>
  </si>
  <si>
    <t>9A4</t>
  </si>
  <si>
    <t>https://en.wikipedia.org/wiki/Courtland_Airport</t>
  </si>
  <si>
    <t>Courtland Army Airfield, Lawrence County Airport</t>
  </si>
  <si>
    <t>K9A5</t>
  </si>
  <si>
    <t>Barwick Lafayette Airport</t>
  </si>
  <si>
    <t>9A5</t>
  </si>
  <si>
    <t>https://en.wikipedia.org/wiki/Barwick%E2%80%93LaFayette_Airport</t>
  </si>
  <si>
    <t>K9C8</t>
  </si>
  <si>
    <t>Evart Municipal Airport</t>
  </si>
  <si>
    <t>Evart</t>
  </si>
  <si>
    <t>9C8</t>
  </si>
  <si>
    <t>https://en.wikipedia.org/wiki/Evart_Municipal_Airport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https://en.wikipedia.org/wiki/Deck_Airport</t>
  </si>
  <si>
    <t>K9D7</t>
  </si>
  <si>
    <t>Cando Municipal Airport</t>
  </si>
  <si>
    <t>Cando</t>
  </si>
  <si>
    <t>9D7</t>
  </si>
  <si>
    <t>https://en.wikipedia.org/wiki/Cando_Municipal_Airport</t>
  </si>
  <si>
    <t>K9D9</t>
  </si>
  <si>
    <t>9D9</t>
  </si>
  <si>
    <t>https://en.wikipedia.org/wiki/Hastings_Airport_(Michigan)</t>
  </si>
  <si>
    <t>K9F0</t>
  </si>
  <si>
    <t>Dublin Municipal Airport</t>
  </si>
  <si>
    <t>9F0</t>
  </si>
  <si>
    <t>https://dublinaero.com/</t>
  </si>
  <si>
    <t>K9F8</t>
  </si>
  <si>
    <t>Hoven Municipal Airport</t>
  </si>
  <si>
    <t>9F8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https://en.wikipedia.org/wiki/Ebensburg_Airport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K9M4</t>
  </si>
  <si>
    <t>Ackerman Choctaw County Airport</t>
  </si>
  <si>
    <t>Ackerman</t>
  </si>
  <si>
    <t>9M4</t>
  </si>
  <si>
    <t>K9M6</t>
  </si>
  <si>
    <t>9M6</t>
  </si>
  <si>
    <t>https://en.wikipedia.org/wiki/Kelly_Airport</t>
  </si>
  <si>
    <t>K9M8</t>
  </si>
  <si>
    <t>Sheridan Municipal Airport</t>
  </si>
  <si>
    <t>9M8</t>
  </si>
  <si>
    <t>K9S2</t>
  </si>
  <si>
    <t>Scobey Airport</t>
  </si>
  <si>
    <t>9S2</t>
  </si>
  <si>
    <t>https://en.wikipedia.org/wiki/Scobey_Airport</t>
  </si>
  <si>
    <t>K9S4</t>
  </si>
  <si>
    <t>Mineral County Airport</t>
  </si>
  <si>
    <t>9S4</t>
  </si>
  <si>
    <t>https://en.wikipedia.org/wiki/Mineral_County_Airport</t>
  </si>
  <si>
    <t>K9S5</t>
  </si>
  <si>
    <t>Three Forks Airport</t>
  </si>
  <si>
    <t>Three Forks</t>
  </si>
  <si>
    <t>9S5</t>
  </si>
  <si>
    <t>https://en.wikipedia.org/wiki/Three_Forks_Airport</t>
  </si>
  <si>
    <t>K9S9</t>
  </si>
  <si>
    <t>Lexington Airport</t>
  </si>
  <si>
    <t>9S9</t>
  </si>
  <si>
    <t>https://en.wikipedia.org/wiki/Lexington_Airport_(Oregon)</t>
  </si>
  <si>
    <t>K9U0</t>
  </si>
  <si>
    <t>9U0</t>
  </si>
  <si>
    <t>https://en.wikipedia.org/wiki/Turner_Airport</t>
  </si>
  <si>
    <t>K9U3</t>
  </si>
  <si>
    <t>ASQ</t>
  </si>
  <si>
    <t>KTMT</t>
  </si>
  <si>
    <t>TMT</t>
  </si>
  <si>
    <t>https://en.wikipedia.org/wiki/Austin_Airport_(Nevada)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https://en.wikipedia.org/wiki/Martin_Municipal_Airport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W7</t>
  </si>
  <si>
    <t>Hird Airport</t>
  </si>
  <si>
    <t>WN28</t>
  </si>
  <si>
    <t>https://wisconsindot.gov/Documents/travel/air/airport-info/arpts/livingston.pdf</t>
  </si>
  <si>
    <t>K9Y1</t>
  </si>
  <si>
    <t>Weydahl Field</t>
  </si>
  <si>
    <t>9Y1</t>
  </si>
  <si>
    <t>KA08</t>
  </si>
  <si>
    <t>Vaiden Field</t>
  </si>
  <si>
    <t>A08</t>
  </si>
  <si>
    <t>https://en.wikipedia.org/wiki/Vaiden_Field_Airport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CA02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NV11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https://en.wikipedia.org/wiki/Logan_County_Airport_(Illinois)</t>
  </si>
  <si>
    <t>KAAF</t>
  </si>
  <si>
    <t>Apalachicola Regional Airport</t>
  </si>
  <si>
    <t>Apalachicola</t>
  </si>
  <si>
    <t>AAF</t>
  </si>
  <si>
    <t>https://en.wikipedia.org/wiki/Apalachicola_Municipal_Airport</t>
  </si>
  <si>
    <t>AQQ, KAQQ</t>
  </si>
  <si>
    <t>KAAO</t>
  </si>
  <si>
    <t>Colonel James Jabara Airport</t>
  </si>
  <si>
    <t>AAO</t>
  </si>
  <si>
    <t>https://en.wikipedia.org/wiki/Colonel_James_Jabara_Airport</t>
  </si>
  <si>
    <t>KAAS</t>
  </si>
  <si>
    <t>Taylor County Airport</t>
  </si>
  <si>
    <t>https://taylorcountyky.gov/airport</t>
  </si>
  <si>
    <t>https://en.wikipedia.org/wiki/Taylor_County_Airport_(Kentucky)</t>
  </si>
  <si>
    <t>KAAT</t>
  </si>
  <si>
    <t>Alturas Municipal Airport</t>
  </si>
  <si>
    <t>AA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ABR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Bellaire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https://www.allenparishpolicejury.com/allen_parish_airport/index.php</t>
  </si>
  <si>
    <t>https://en.wikipedia.org/wiki/Allen_Parish_Airport</t>
  </si>
  <si>
    <t>KACQ</t>
  </si>
  <si>
    <t>Waseca Municipal Airport</t>
  </si>
  <si>
    <t>Waseca</t>
  </si>
  <si>
    <t>ACQ</t>
  </si>
  <si>
    <t>https://en.wikipedia.org/wiki/Waseca_Municipal_Airport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https://www.wadena.org/page/airport</t>
  </si>
  <si>
    <t>https://en.wikipedia.org/wiki/Wadena_Municipal_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https://en.wikipedia.org/wiki/Audubon_County_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AEL</t>
  </si>
  <si>
    <t>https://en.wikipedia.org/wiki/Albert_Lea_Municipal_Airport</t>
  </si>
  <si>
    <t>KAEX</t>
  </si>
  <si>
    <t>Alexandria International Airport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Karato</t>
  </si>
  <si>
    <t>Karatu</t>
  </si>
  <si>
    <t>KAFF</t>
  </si>
  <si>
    <t>USAF Academy Airfield</t>
  </si>
  <si>
    <t>AFF</t>
  </si>
  <si>
    <t>https://en.wikipedia.org/wiki/United_States_Air_Force_Academy_Airfield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https://en.wikipedia.org/wiki/Nebraska_City_Municipal_Airport</t>
  </si>
  <si>
    <t>KAFN</t>
  </si>
  <si>
    <t>Jaffrey Airfield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Perot Field/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https://fr.wikipedia.org/wiki/Avon_Park_Air_Force_Range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https://en.wikipedia.org/wiki/Wagner_Municipal_Airport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Antigo</t>
  </si>
  <si>
    <t>https://www.co.langlade.wi.us/departments/airport/</t>
  </si>
  <si>
    <t>https://en.wikipedia.org/wiki/Langlade_County_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https://en.wikipedia.org/wiki/Aitkin_Municipal_Airport</t>
  </si>
  <si>
    <t>KAIV</t>
  </si>
  <si>
    <t>George Downer Airport</t>
  </si>
  <si>
    <t>Aliceville</t>
  </si>
  <si>
    <t>AIV</t>
  </si>
  <si>
    <t>https://en.wikipedia.org/wiki/George_Downer_Airport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https://en.wikipedia.org/wiki/Mount_Carmel_Municipal_Airport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KAJR</t>
  </si>
  <si>
    <t>Habersham County Airport</t>
  </si>
  <si>
    <t>Cornelia</t>
  </si>
  <si>
    <t>https://www.habershamga.com/airport.cfm</t>
  </si>
  <si>
    <t>https://en.wikipedia.org/wiki/Habersham_County_Airport</t>
  </si>
  <si>
    <t>KAJZ</t>
  </si>
  <si>
    <t>Blake Field</t>
  </si>
  <si>
    <t>AJZ</t>
  </si>
  <si>
    <t>https://www.colorado.com/airports/delta-blake-field-airport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Fulton International Airport</t>
  </si>
  <si>
    <t>AKC</t>
  </si>
  <si>
    <t>https://www.akronohio.gov/departments/service/engineering_bureau/akron_fulton_airport.php</t>
  </si>
  <si>
    <t>https://en.wikipedia.org/wiki/Akron_Executive_Airport</t>
  </si>
  <si>
    <t>Akron Executive, NAS Akron.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https://en.wikipedia.org/wiki/Alexander_Salamon_Airpor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https://en.wikipedia.org/wiki/Anoka_County%E2%80%93Blaine_Airport</t>
  </si>
  <si>
    <t>KANJ</t>
  </si>
  <si>
    <t>Sault Ste Marie Municipal Airport Sanderson Field</t>
  </si>
  <si>
    <t>https://en.wikipedia.org/wiki/Sault_Ste._Marie_Municipal_Airport</t>
  </si>
  <si>
    <t>Sault Sainte Marie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Pope Field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https://en.wikipedia.org/wiki/Ava_Bill_Martin_Memorial_Airport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PG</t>
  </si>
  <si>
    <t>https://en.wikipedia.org/wiki/Phillips_Army_Airfield</t>
  </si>
  <si>
    <t>Aberdeen Proving Grounds</t>
  </si>
  <si>
    <t>KAPH</t>
  </si>
  <si>
    <t>Mary Walker LZ Airport</t>
  </si>
  <si>
    <t>APH</t>
  </si>
  <si>
    <t>https://en.wikipedia.org/wiki/A.P._Hill_Army_Airfield</t>
  </si>
  <si>
    <t>A P Hill AAF, Fort A P Hill</t>
  </si>
  <si>
    <t>KAPN</t>
  </si>
  <si>
    <t>Alpena County Regional Airport</t>
  </si>
  <si>
    <t>Alpena</t>
  </si>
  <si>
    <t>APN</t>
  </si>
  <si>
    <t>https://en.wikipedia.org/wiki/Alpena_County_Regional_Airport</t>
  </si>
  <si>
    <t>KAPT</t>
  </si>
  <si>
    <t>Marion County Airport -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http://www.co.zapata.tx.us/default.aspx?Zapata_County/Airport</t>
  </si>
  <si>
    <t>Formerly T86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https://en.wikipedia.org/wiki/Appleton_Municipal_Airport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https://en.wikipedia.org/wiki/Harriman-and-West_Airport</t>
  </si>
  <si>
    <t>KAQX</t>
  </si>
  <si>
    <t>Allendale County Airport</t>
  </si>
  <si>
    <t>Allendale</t>
  </si>
  <si>
    <t>AQX</t>
  </si>
  <si>
    <t>https://en.wikipedia.org/wiki/Allendale_County_Airport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 Airport Noble F Lee Memorial Field</t>
  </si>
  <si>
    <t>ARV</t>
  </si>
  <si>
    <t>https://en.wikipedia.org/wiki/Lakeland_Airport</t>
  </si>
  <si>
    <t>Minocqua</t>
  </si>
  <si>
    <t>KARW</t>
  </si>
  <si>
    <t>Beaufort Executive Airport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Slidell</t>
  </si>
  <si>
    <t>ASD</t>
  </si>
  <si>
    <t>https://en.wikipedia.org/wiki/Slidell_Airport</t>
  </si>
  <si>
    <t>KASE</t>
  </si>
  <si>
    <t>Aspen-Pitkin County Airport (Sardy Field)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-County Airport at Henry Joyner Field</t>
  </si>
  <si>
    <t>Aulander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https://en.wikipedia.org/wiki/Warsaw_Municipal_Airport_(Indiana)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https://en.wikipedia.org/wiki/Hall-Miller_Municipal_Airport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Artesia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https://en.wikipedia.org/wiki/Aurora_Municipal_Airport_(Nebraska)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AUS</t>
  </si>
  <si>
    <t>http://www.ci.austin.tx.us/austinairport/</t>
  </si>
  <si>
    <t>https://en.wikipedia.org/wiki/Austin-Bergstrom_International_Airport</t>
  </si>
  <si>
    <t>BSM, KBSM, Bergstrom AFB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Brodnax</t>
  </si>
  <si>
    <t>AVC</t>
  </si>
  <si>
    <t>KAVK</t>
  </si>
  <si>
    <t>Alva Regional Airport</t>
  </si>
  <si>
    <t>Alva</t>
  </si>
  <si>
    <t>AVK</t>
  </si>
  <si>
    <t>https://en.wikipedia.org/wiki/Alva_Regional_Airport</t>
  </si>
  <si>
    <t>KAVL</t>
  </si>
  <si>
    <t>Asheville Regional Airport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West Memphis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http://houstonairport.com/</t>
  </si>
  <si>
    <t>https://en.wikipedia.org/wiki/Houston_Southwest_Airport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https://www.clarionairport.com/</t>
  </si>
  <si>
    <t>https://en.wikipedia.org/wiki/Clarion_County_Airport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https://en.wikipedia.org/wiki/Angel_Fire_Airport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https://en.wikipedia.org/wiki/Whitford%27s_Airport</t>
  </si>
  <si>
    <t>KB19</t>
  </si>
  <si>
    <t>Biddeford Municipal Airport</t>
  </si>
  <si>
    <t>B19</t>
  </si>
  <si>
    <t>https://en.wikipedia.org/wiki/Biddeford_Municipal_Airport</t>
  </si>
  <si>
    <t>KB21</t>
  </si>
  <si>
    <t>Sugarloaf Regional Airport</t>
  </si>
  <si>
    <t>Carrabassett</t>
  </si>
  <si>
    <t>B21</t>
  </si>
  <si>
    <t>https://en.wikipedia.org/wiki/Sugarloaf_Regional_Airport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BAF</t>
  </si>
  <si>
    <t>https://en.wikipedia.org/wiki/Westfield-Barnes_Regional_Airport</t>
  </si>
  <si>
    <t>Barnes Municipal Airport, Springfield</t>
  </si>
  <si>
    <t>KBAK</t>
  </si>
  <si>
    <t>CLU</t>
  </si>
  <si>
    <t>https://en.wikipedia.org/wiki/Columbus_Municipal_Airport_(Indiana)</t>
  </si>
  <si>
    <t>KBAM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https://en.wikipedia.org/wiki/Huron_County_Memorial_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s://en.wikipedia.org/wiki/Benson_Municipal_Airport_(Arizona)</t>
  </si>
  <si>
    <t>KBBD</t>
  </si>
  <si>
    <t>BBD</t>
  </si>
  <si>
    <t>https://en.wikipedia.org/wiki/Curtis_Field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BP</t>
  </si>
  <si>
    <t>Marlboro County Jetport - H E Avent Field Airport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https://en.wikipedia.org/wiki/Black_River_Falls_Area_Airport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audette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H</t>
  </si>
  <si>
    <t>Willmar Municipal Airport John L Rice Field (2006)</t>
  </si>
  <si>
    <t>Willmar</t>
  </si>
  <si>
    <t>BDH</t>
  </si>
  <si>
    <t>http://www.willmarmn.gov/residents/travel-transportation/airport</t>
  </si>
  <si>
    <t>https://en.wikipedia.org/wiki/Willmar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https://en.wikipedia.org/wiki/Morrilton_Municipal_Airport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1V5</t>
  </si>
  <si>
    <t>KBE</t>
  </si>
  <si>
    <t>Bell Island Hot Springs Seaplane Base</t>
  </si>
  <si>
    <t>KBEA</t>
  </si>
  <si>
    <t>Beeville Municipal Airport</t>
  </si>
  <si>
    <t>BEA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https://en.wikipedia.org/wiki/Boyne_Mountain_Airport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https://en.wikipedia.org/wiki/Winchester_Municipal_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</t>
  </si>
  <si>
    <t>Kahama Airstrip</t>
  </si>
  <si>
    <t>Kahama</t>
  </si>
  <si>
    <t>https://en.wikipedia.org/wiki/Kahama_Airstrip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https://en.wikipedia.org/wiki/Baker_Municipal_Airport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https://en.wikipedia.org/wiki/Beatrice_Municipal_Airport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BIJ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https://en.wikipedia.org/wiki/Blackwell%E2%80%93Tonkawa_Municipal_Airport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Brooksville–Tampa Bay Regional Airport</t>
  </si>
  <si>
    <t>https://en.wikipedia.org/wiki/Brooksville%E2%80%93Tampa_Bay_Regional_Airport</t>
  </si>
  <si>
    <t>Hernando County</t>
  </si>
  <si>
    <t>KBKW</t>
  </si>
  <si>
    <t>Raleigh County Memorial Airport</t>
  </si>
  <si>
    <t>BKW</t>
  </si>
  <si>
    <t>https://en.wikipedia.org/wiki/Beckley_Raleigh_County_Memorial_Airport</t>
  </si>
  <si>
    <t>Beckley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Airport/Kate Craddock Field</t>
  </si>
  <si>
    <t>Burnet</t>
  </si>
  <si>
    <t>https://www.cityofburnet.com/airport</t>
  </si>
  <si>
    <t>https://en.wikipedia.org/wiki/Burnet_Municipal_Airport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flynashville.com/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https://en.wikipedia.org/wiki/Boone_Municipal_Airport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K</t>
  </si>
  <si>
    <t>Brookings Airport</t>
  </si>
  <si>
    <t>BOK</t>
  </si>
  <si>
    <t>https://en.wikipedia.org/wiki/Brookings_Airport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http://www.flytheozarks.com/</t>
  </si>
  <si>
    <t>https://en.wikipedia.org/wiki/Ozark_Regional_Airport</t>
  </si>
  <si>
    <t>Baxter County Regional Airport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Glynco Jetport</t>
  </si>
  <si>
    <t>KBQP</t>
  </si>
  <si>
    <t>Morehouse Memorial Airport</t>
  </si>
  <si>
    <t>Bastrop</t>
  </si>
  <si>
    <t>BQP</t>
  </si>
  <si>
    <t>https://www.cityofbastrop.com/bastropla-airport</t>
  </si>
  <si>
    <t>https://en.wikipedia.org/wiki/Morehouse_Memorial_Airport</t>
  </si>
  <si>
    <t>2F8</t>
  </si>
  <si>
    <t>KBQR</t>
  </si>
  <si>
    <t>Buffalo Lancaster Regional Airport</t>
  </si>
  <si>
    <t>BQR</t>
  </si>
  <si>
    <t>http://www.buffalolancaster.com/</t>
  </si>
  <si>
    <t>https://en.wikipedia.org/wiki/Buffalo-Lancaster_Regional_Airport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https://en.wikipedia.org/wiki/Belfast_Municipal_Airport</t>
  </si>
  <si>
    <t>Kaben Airport</t>
  </si>
  <si>
    <t>MH-MAL</t>
  </si>
  <si>
    <t>Kaben</t>
  </si>
  <si>
    <t>https://en.wikipedia.org/wiki/Kaben#Airport</t>
  </si>
  <si>
    <t>KBTA</t>
  </si>
  <si>
    <t>Blair Executive Airport</t>
  </si>
  <si>
    <t>https://en.wikipedia.org/wiki/Blair_Municipal_Airport</t>
  </si>
  <si>
    <t>K46, Blair Municipal Airport, Eagle Airfield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www.buffaloairport.com/</t>
  </si>
  <si>
    <t>https://en.wikipedia.org/wiki/Buffalo_Niagara_International_Airport</t>
  </si>
  <si>
    <t>KBUM</t>
  </si>
  <si>
    <t>Butler Memorial Airport</t>
  </si>
  <si>
    <t>BUM</t>
  </si>
  <si>
    <t>KBUR</t>
  </si>
  <si>
    <t>Hollywood Burbank Airport</t>
  </si>
  <si>
    <t>BUR</t>
  </si>
  <si>
    <t>https://www.hollywoodburbankairport.com/</t>
  </si>
  <si>
    <t>https://en.wikipedia.org/wiki/Hollywood_Burbank_Airport</t>
  </si>
  <si>
    <t>Bob Hope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Albion Municipal Airport</t>
  </si>
  <si>
    <t>BVN</t>
  </si>
  <si>
    <t>https://en.wikipedia.org/wiki/Albion_Municipal_Airport</t>
  </si>
  <si>
    <t>KBVO</t>
  </si>
  <si>
    <t>Bartlesville Municipal Airport</t>
  </si>
  <si>
    <t>BVO</t>
  </si>
  <si>
    <t>https://en.wikipedia.org/wiki/Bartlesville_Municipal_Airport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https://en.wikipedia.org/wiki/Batesville_Regional_Airport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BWI</t>
  </si>
  <si>
    <t>https://www.bwiairport.com/</t>
  </si>
  <si>
    <t>https://en.wikipedia.org/wiki/Baltimore/Washington_International_Airport</t>
  </si>
  <si>
    <t>WAS, United States, Marshall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owman</t>
  </si>
  <si>
    <t>BWM</t>
  </si>
  <si>
    <t>BWW</t>
  </si>
  <si>
    <t>http://www.bowmannd.com/county/departments/airport-authority/</t>
  </si>
  <si>
    <t>https://en.wikipedia.org/wiki/Bowman_Municipal_Airport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XM</t>
  </si>
  <si>
    <t>Brunswick Executive Airport</t>
  </si>
  <si>
    <t>NHZ</t>
  </si>
  <si>
    <t>BXM</t>
  </si>
  <si>
    <t>http://mrra.us/brunswick-executive-airport/</t>
  </si>
  <si>
    <t>https://en.wikipedia.org/wiki/Brunswick_Executive_Airport</t>
  </si>
  <si>
    <t>KHNZ, Brunswick NAS</t>
  </si>
  <si>
    <t>KBYG</t>
  </si>
  <si>
    <t>BYG</t>
  </si>
  <si>
    <t>https://en.wikipedia.org/wiki/Johnson_County_Airport_(Wyoming)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Bozeman Yellowstone International Airport</t>
  </si>
  <si>
    <t>BZN</t>
  </si>
  <si>
    <t>https://en.wikipedia.org/wiki/Bozeman_Yellowstone_International_Airport</t>
  </si>
  <si>
    <t>Gallatin Field</t>
  </si>
  <si>
    <t>KC02</t>
  </si>
  <si>
    <t>Grand Geneva Resort Airport</t>
  </si>
  <si>
    <t>XES</t>
  </si>
  <si>
    <t>C02</t>
  </si>
  <si>
    <t>https://en.wikipedia.org/wiki/Grand_Geneva_Resort_Airport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https://en.wikipedia.org/wiki/Oceana_County_Airport</t>
  </si>
  <si>
    <t>KC08</t>
  </si>
  <si>
    <t>Silver West Airport</t>
  </si>
  <si>
    <t>C08</t>
  </si>
  <si>
    <t>KC09</t>
  </si>
  <si>
    <t>Morris Municipal Airport James R. Washburn field</t>
  </si>
  <si>
    <t>C09</t>
  </si>
  <si>
    <t>https://en.wikipedia.org/wiki/Morris_Municipal_Airport_(Illinois)</t>
  </si>
  <si>
    <t>KC15</t>
  </si>
  <si>
    <t>Pekin Municipal Airport</t>
  </si>
  <si>
    <t>C15</t>
  </si>
  <si>
    <t>https://en.wikipedia.org/wiki/Pekin_Municipal_Airport</t>
  </si>
  <si>
    <t>KC16</t>
  </si>
  <si>
    <t>Frasca Field</t>
  </si>
  <si>
    <t>C16</t>
  </si>
  <si>
    <t>https://en.wikipedia.org/wiki/Frasca_Field</t>
  </si>
  <si>
    <t>KC17</t>
  </si>
  <si>
    <t>Marion Airport</t>
  </si>
  <si>
    <t>C17</t>
  </si>
  <si>
    <t>https://en.wikipedia.org/wiki/Marion_Airport</t>
  </si>
  <si>
    <t>KC20</t>
  </si>
  <si>
    <t>Andrews University Airpark</t>
  </si>
  <si>
    <t>Berrien Springs</t>
  </si>
  <si>
    <t>C20</t>
  </si>
  <si>
    <t>https://en.wikipedia.org/wiki/Andrews_University_Airpark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6</t>
  </si>
  <si>
    <t>Clinton Heliport</t>
  </si>
  <si>
    <t>C26</t>
  </si>
  <si>
    <t>KC27</t>
  </si>
  <si>
    <t>Manchester Municipal Airport</t>
  </si>
  <si>
    <t>C27</t>
  </si>
  <si>
    <t>KC28</t>
  </si>
  <si>
    <t>Presque Isle Bay Seaplane Base</t>
  </si>
  <si>
    <t>C28</t>
  </si>
  <si>
    <t>KC29</t>
  </si>
  <si>
    <t>Middleton Municipal Morey Field</t>
  </si>
  <si>
    <t>C29</t>
  </si>
  <si>
    <t>https://en.wikipedia.org/wiki/Middleton_Municipal_Airport</t>
  </si>
  <si>
    <t>KC35</t>
  </si>
  <si>
    <t>Reedsburg Municipal Airport</t>
  </si>
  <si>
    <t>Reedsburg</t>
  </si>
  <si>
    <t>C35</t>
  </si>
  <si>
    <t>https://en.wikipedia.org/wiki/Reedsburg_Municipal_Airport</t>
  </si>
  <si>
    <t>KC47</t>
  </si>
  <si>
    <t>Portage Municipal Airport</t>
  </si>
  <si>
    <t>C47</t>
  </si>
  <si>
    <t>https://en.wikipedia.org/wiki/Portage_Municipal_Airport</t>
  </si>
  <si>
    <t>KC57</t>
  </si>
  <si>
    <t>Millers Landing</t>
  </si>
  <si>
    <t>Elsie</t>
  </si>
  <si>
    <t>C57</t>
  </si>
  <si>
    <t>KC62</t>
  </si>
  <si>
    <t>Kendallville Municipal Airport</t>
  </si>
  <si>
    <t>C62</t>
  </si>
  <si>
    <t>https://en.wikipedia.org/wiki/Kendallville_Municipal_Airport</t>
  </si>
  <si>
    <t>KC63</t>
  </si>
  <si>
    <t>Rayray Seaplane Base</t>
  </si>
  <si>
    <t>C63</t>
  </si>
  <si>
    <t>Half Moon Lake</t>
  </si>
  <si>
    <t>KC65</t>
  </si>
  <si>
    <t>PLY</t>
  </si>
  <si>
    <t>C65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https://en.wikipedia.org/wiki/Crosby_Municipal_Airport_(Mississippi)</t>
  </si>
  <si>
    <t>KC73</t>
  </si>
  <si>
    <t>Dixon Municipal Charles R. Walgreen Field</t>
  </si>
  <si>
    <t>C73</t>
  </si>
  <si>
    <t>https://en.wikipedia.org/wiki/Dixon_Municipal_Airport</t>
  </si>
  <si>
    <t>KC74</t>
  </si>
  <si>
    <t>C74</t>
  </si>
  <si>
    <t>KC75</t>
  </si>
  <si>
    <t>Marshall County Airport</t>
  </si>
  <si>
    <t>Lacon</t>
  </si>
  <si>
    <t>C75</t>
  </si>
  <si>
    <t>https://marshallcountyairport.com/</t>
  </si>
  <si>
    <t>https://en.wikipedia.org/wiki/Marshall_County_Airport_(Illinois)</t>
  </si>
  <si>
    <t>KC77</t>
  </si>
  <si>
    <t>Poplar Grove Airport</t>
  </si>
  <si>
    <t>Poplar Grove</t>
  </si>
  <si>
    <t>C77</t>
  </si>
  <si>
    <t>https://en.wikipedia.org/wiki/Poplar_Grove_Airport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Byron Airport</t>
  </si>
  <si>
    <t>C83</t>
  </si>
  <si>
    <t>https://en.wikipedia.org/wiki/Byron_Airport</t>
  </si>
  <si>
    <t>KC88</t>
  </si>
  <si>
    <t>Tkaczyk Field</t>
  </si>
  <si>
    <t>C88</t>
  </si>
  <si>
    <t>KC91</t>
  </si>
  <si>
    <t>Dowagiac Municipal Airport</t>
  </si>
  <si>
    <t>C91</t>
  </si>
  <si>
    <t>https://en.wikipedia.org/wiki/Dowagiac_Municipal_Airport</t>
  </si>
  <si>
    <t>KCA2</t>
  </si>
  <si>
    <t>The Hill Airstrip</t>
  </si>
  <si>
    <t>The Hill</t>
  </si>
  <si>
    <t>KCAD</t>
  </si>
  <si>
    <t>Wexford County Airport</t>
  </si>
  <si>
    <t>Cadillac</t>
  </si>
  <si>
    <t>CAD</t>
  </si>
  <si>
    <t>https://cadillacmichigan.com/cadillac-listings/wexford-county-airport/</t>
  </si>
  <si>
    <t>https://en.wikipedia.org/wiki/Wexford_County_Airport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https://en.wikipedia.org/wiki/Clarion_Municipal_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https://en.wikipedia.org/wiki/Cambridge_Municipal_Airport_(Minnesota)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https://en.wikipedia.org/wiki/Clinton_Municipal_Airport_(Arkansas)</t>
  </si>
  <si>
    <t>4M4</t>
  </si>
  <si>
    <t>KCCB</t>
  </si>
  <si>
    <t>Upland-Cable Airport</t>
  </si>
  <si>
    <t>CCB</t>
  </si>
  <si>
    <t>https://en.wikipedia.org/wiki/Cable_Airport</t>
  </si>
  <si>
    <t>KCCO</t>
  </si>
  <si>
    <t>Newnan Coweta County Airport</t>
  </si>
  <si>
    <t>https://en.wikipedia.org/wiki/Newnan%E2%80%93Coweta_County_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https://en.wikipedia.org/wiki/Cambridge_Municipal_Airport_(Ohio)</t>
  </si>
  <si>
    <t>KCDK</t>
  </si>
  <si>
    <t>George T Lewis Airport</t>
  </si>
  <si>
    <t>CDK</t>
  </si>
  <si>
    <t>https://en.wikipedia.org/wiki/George_T._Lewis_Airport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Murray-Calloway County Airport Kyle-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https://en.wikipedia.org/wiki/Buffalo_Municipal_Airport_(Minnesota)</t>
  </si>
  <si>
    <t>KCFJ</t>
  </si>
  <si>
    <t>Crawfordsville Regional Airport</t>
  </si>
  <si>
    <t>CFJ</t>
  </si>
  <si>
    <t>https://en.wikipedia.org/wiki/Crawfordsville_Regional_Airport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C</t>
  </si>
  <si>
    <t>Crystal River Airport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www.flycha.com/</t>
  </si>
  <si>
    <t>https://en.wikipedia.org/wiki/Chattanooga_Metropolitan_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Wauchula_Municipal_Airport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https://en.wikipedia.org/wiki/Mississippi_County_Airport</t>
  </si>
  <si>
    <t>KCHS</t>
  </si>
  <si>
    <t>Charleston International Airport</t>
  </si>
  <si>
    <t>https://www.iflychs.com/</t>
  </si>
  <si>
    <t>https://en.wikipedia.org/wiki/Charleston_International_Airport</t>
  </si>
  <si>
    <t>Charleston Air Force Base</t>
  </si>
  <si>
    <t>KCHT</t>
  </si>
  <si>
    <t>Chillicothe Municipal Airport</t>
  </si>
  <si>
    <t>Chillicothe</t>
  </si>
  <si>
    <t>https://www.chillicothecity.org/municipal-airport</t>
  </si>
  <si>
    <t>KCHU</t>
  </si>
  <si>
    <t>Houston County Airport</t>
  </si>
  <si>
    <t>https://en.wikipedia.org/wiki/Houston_County_Airport_(Minnesota)</t>
  </si>
  <si>
    <t>KCIC</t>
  </si>
  <si>
    <t>Chico Region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KCII</t>
  </si>
  <si>
    <t>Choteau Airport</t>
  </si>
  <si>
    <t>Choteau</t>
  </si>
  <si>
    <t>https://en.wikipedia.org/wiki/Choteau_Airport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https://en.wikipedia.org/wiki/Cairo_Regional_Airport</t>
  </si>
  <si>
    <t>KCIU</t>
  </si>
  <si>
    <t>Chippewa County International Airport</t>
  </si>
  <si>
    <t>Kincheloe</t>
  </si>
  <si>
    <t>CIU</t>
  </si>
  <si>
    <t>https://en.wikipedia.org/wiki/Chippewa_County_International_Airport</t>
  </si>
  <si>
    <t>Sault Sainte Marie, Sault Ste Marie</t>
  </si>
  <si>
    <t>KCJR</t>
  </si>
  <si>
    <t>Culpeper Regional Airport</t>
  </si>
  <si>
    <t>CJR</t>
  </si>
  <si>
    <t>https://en.wikipedia.org/wiki/Culpeper_Regional_Airport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https://en.wikipedia.org/wiki/Crisp_County%E2%80%93Cordele_Airport</t>
  </si>
  <si>
    <t>KCKI</t>
  </si>
  <si>
    <t>Williamsburg Regional Airport</t>
  </si>
  <si>
    <t>CKI</t>
  </si>
  <si>
    <t>https://en.wikipedia.org/wiki/Williamsburg_Regional_Airport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https://en.wikipedia.org/wiki/Clinton_Regional_Airport</t>
  </si>
  <si>
    <t>KCLL</t>
  </si>
  <si>
    <t>Easterwood Field</t>
  </si>
  <si>
    <t>College Station</t>
  </si>
  <si>
    <t>CLL</t>
  </si>
  <si>
    <t>https://flyeasterwood.com/</t>
  </si>
  <si>
    <t>https://en.wikipedia.org/wiki/Easterwood_Airport</t>
  </si>
  <si>
    <t>KCLM</t>
  </si>
  <si>
    <t>William R Fairchild International Airport</t>
  </si>
  <si>
    <t>CLM</t>
  </si>
  <si>
    <t>https://en.wikipedia.org/wiki/William_R._Fairchild_International_Airport</t>
  </si>
  <si>
    <t>KCLR</t>
  </si>
  <si>
    <t>Cliff Hatfield Memorial Airport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https://en.wikipedia.org/wiki/Chehalis%E2%80%93Centralia_Airport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John_Glenn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https://en.wikipedia.org/wiki/H.A._Clark_Memorial_Field</t>
  </si>
  <si>
    <t>P32</t>
  </si>
  <si>
    <t>KCMX</t>
  </si>
  <si>
    <t>Houghton County Memorial Airport</t>
  </si>
  <si>
    <t>Hancock</t>
  </si>
  <si>
    <t>CMX</t>
  </si>
  <si>
    <t>https://en.wikipedia.org/wiki/Houghton_County_Memorial_Airport</t>
  </si>
  <si>
    <t>KCMY</t>
  </si>
  <si>
    <t>Sparta Fort Mc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Myers Field Airport</t>
  </si>
  <si>
    <t>CNB</t>
  </si>
  <si>
    <t>https://en.wikipedia.org/wiki/Canby_Municipal_Airport</t>
  </si>
  <si>
    <t>27D, Canby Municipal Airport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Regional Airport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Airport - Pappy Boyington Field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https://en.wikipedia.org/wiki/Cloquet_Carlton_County_Airport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CPC</t>
  </si>
  <si>
    <t>https://en.wikipedia.org/wiki/Columbus_County_Municipal_Airport</t>
  </si>
  <si>
    <t>KCPK</t>
  </si>
  <si>
    <t>Chesapeake Regional Airport</t>
  </si>
  <si>
    <t>CPK</t>
  </si>
  <si>
    <t>https://en.wikipedia.org/wiki/Chesapeake_Regional_Airport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https://en.wikipedia.org/wiki/Cleburne_Regional_Airport</t>
  </si>
  <si>
    <t>Cleburne Municipal, F18</t>
  </si>
  <si>
    <t>KCPU</t>
  </si>
  <si>
    <t>Calaveras Co Maury Rasmussen Field</t>
  </si>
  <si>
    <t>https://en.wikipedia.org/wiki/Calaveras_County_Airport</t>
  </si>
  <si>
    <t>KCQA</t>
  </si>
  <si>
    <t>Lakefield Airport</t>
  </si>
  <si>
    <t>CQA</t>
  </si>
  <si>
    <t>https://en.wikipedia.org/wiki/Lakefield_Airport</t>
  </si>
  <si>
    <t>KCQB</t>
  </si>
  <si>
    <t>Chandler Regional Airport</t>
  </si>
  <si>
    <t>CQB</t>
  </si>
  <si>
    <t>https://en.wikipedia.org/wiki/Chandler_Regional_Airport</t>
  </si>
  <si>
    <t>KCQJ</t>
  </si>
  <si>
    <t>Cheyenne Mountain Space Force Station Heliport</t>
  </si>
  <si>
    <t>CQJ</t>
  </si>
  <si>
    <t>KCQM</t>
  </si>
  <si>
    <t>Cook Municipal Airport</t>
  </si>
  <si>
    <t>CQM</t>
  </si>
  <si>
    <t>https://en.wikipedia.org/wiki/Cook_Municipal_Airport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https://en.wikipedia.org/wiki/Corning_Municipal_Airport_(Iowa)</t>
  </si>
  <si>
    <t>KCSB</t>
  </si>
  <si>
    <t>CSB</t>
  </si>
  <si>
    <t>https://en.wikipedia.org/wiki/Cambridge_Municipal_Airport_(Nebraska)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Airport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https://en.wikipedia.org/wiki/West_Georgia_Regional_Airport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https://en.wikipedia.org/wiki/Carmi_Municipal_Airport</t>
  </si>
  <si>
    <t>KCUT</t>
  </si>
  <si>
    <t>Custer County Airport</t>
  </si>
  <si>
    <t>CUT</t>
  </si>
  <si>
    <t>https://en.wikipedia.org/wiki/Custer_County_Airport</t>
  </si>
  <si>
    <t>SD01</t>
  </si>
  <si>
    <t>KCVB</t>
  </si>
  <si>
    <t>Castroville Municipal Airport</t>
  </si>
  <si>
    <t>Castroville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www.cvgairport.com/</t>
  </si>
  <si>
    <t>https://en.wikipedia.org/wiki/Cincinnati/Northern_Kentucky_International_Airport</t>
  </si>
  <si>
    <t>KCVH</t>
  </si>
  <si>
    <t>Hollister Municipal Airport</t>
  </si>
  <si>
    <t>CVH</t>
  </si>
  <si>
    <t>http://www.hollister.ca.gov/site/html/gov/office/airport.asp</t>
  </si>
  <si>
    <t>https://en.wikipedia.org/wiki/Hollister_Municipal_Airport</t>
  </si>
  <si>
    <t>3O7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https://en.wikipedia.org/wiki/Clovis_Municipal_Airport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https://en.wikipedia.org/wiki/Charlevoix_Municipal_Airport</t>
  </si>
  <si>
    <t>KCWA</t>
  </si>
  <si>
    <t>Central Wisconsin Airport</t>
  </si>
  <si>
    <t>CWA</t>
  </si>
  <si>
    <t>https://en.wikipedia.org/wiki/Central_Wisconsin_Airport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V</t>
  </si>
  <si>
    <t>Claxton Evans County Airport</t>
  </si>
  <si>
    <t>Claxton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Camilla</t>
  </si>
  <si>
    <t>CXU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https://en.wikipedia.org/wiki/Pickaway_County_Memorial_Airport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lay Center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K</t>
  </si>
  <si>
    <t>Cascade Locks State Airport</t>
  </si>
  <si>
    <t>Cascade Locks</t>
  </si>
  <si>
    <t>CZK</t>
  </si>
  <si>
    <t>https://web.archive.org/web/20160720160659/http://www.oregon.gov/aviation/pages/warning.aspx</t>
  </si>
  <si>
    <t>https://en.wikipedia.org/wiki/Cascade_Locks_State_Airport</t>
  </si>
  <si>
    <t>KCZL</t>
  </si>
  <si>
    <t>Tom B. David Field</t>
  </si>
  <si>
    <t>https://en.wikipedia.org/wiki/Tom_B._David_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https://en.wikipedia.org/wiki/Bottineau_Municipal_Airport</t>
  </si>
  <si>
    <t>KD11</t>
  </si>
  <si>
    <t>Ojibwa Airpark</t>
  </si>
  <si>
    <t>Weidman</t>
  </si>
  <si>
    <t>D11</t>
  </si>
  <si>
    <t>https://en.wikipedia.org/wiki/Ojibwa_Airpark</t>
  </si>
  <si>
    <t>KD14</t>
  </si>
  <si>
    <t>Fertile Municipal Airport</t>
  </si>
  <si>
    <t>Fertile</t>
  </si>
  <si>
    <t>D14</t>
  </si>
  <si>
    <t>https://en.wikipedia.org/wiki/Fertile_Municipal_Airport</t>
  </si>
  <si>
    <t>KD17</t>
  </si>
  <si>
    <t>Westwinds Airport</t>
  </si>
  <si>
    <t>D17</t>
  </si>
  <si>
    <t>KD23</t>
  </si>
  <si>
    <t>Arcade Tri County Airport</t>
  </si>
  <si>
    <t>Arcade</t>
  </si>
  <si>
    <t>D23</t>
  </si>
  <si>
    <t>https://en.wikipedia.org/wiki/Arcade_Tri-County_Airport</t>
  </si>
  <si>
    <t>KD25</t>
  </si>
  <si>
    <t>Manitowish Waters Airport</t>
  </si>
  <si>
    <t>Manitowish Waters</t>
  </si>
  <si>
    <t>D25</t>
  </si>
  <si>
    <t>https://en.wikipedia.org/wiki/Manitowish_Waters_Airport</t>
  </si>
  <si>
    <t>KD31</t>
  </si>
  <si>
    <t>Leeds Municipal Airport</t>
  </si>
  <si>
    <t>D31</t>
  </si>
  <si>
    <t>KD37</t>
  </si>
  <si>
    <t>D37</t>
  </si>
  <si>
    <t>https://en.wikipedia.org/wiki/Warren_Municipal_Airport_(Minnesota)</t>
  </si>
  <si>
    <t>KD39</t>
  </si>
  <si>
    <t>Sauk Centre Municipal Airport</t>
  </si>
  <si>
    <t>Sauk Centre</t>
  </si>
  <si>
    <t>D39</t>
  </si>
  <si>
    <t>KD42</t>
  </si>
  <si>
    <t>D42</t>
  </si>
  <si>
    <t>https://en.wikipedia.org/wiki/Springfield_Municipal_Airport_(Minnesota)</t>
  </si>
  <si>
    <t>KD50</t>
  </si>
  <si>
    <t>D50</t>
  </si>
  <si>
    <t>https://en.wikipedia.org/wiki/Crosby_Municipal_Airport_(North_Dakota)</t>
  </si>
  <si>
    <t>KD54</t>
  </si>
  <si>
    <t>West Fargo Municipal Airport</t>
  </si>
  <si>
    <t>D54</t>
  </si>
  <si>
    <t>KD55</t>
  </si>
  <si>
    <t>D55</t>
  </si>
  <si>
    <t>https://en.wikipedia.org/wiki/Robertson_Field_(North_Dakota)</t>
  </si>
  <si>
    <t>KD56</t>
  </si>
  <si>
    <t>Mayville Municipal Airport</t>
  </si>
  <si>
    <t>D56</t>
  </si>
  <si>
    <t>https://en.wikipedia.org/wiki/Mayville_Municipal_Airport</t>
  </si>
  <si>
    <t>KD57</t>
  </si>
  <si>
    <t>Glen Ullin Regional Airport</t>
  </si>
  <si>
    <t>D57</t>
  </si>
  <si>
    <t>KD60</t>
  </si>
  <si>
    <t>Tioga Municipal Airport</t>
  </si>
  <si>
    <t>VEX</t>
  </si>
  <si>
    <t>D60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https://en.wikipedia.org/wiki/Monroe%E2%80%93Walton_County_Airport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https://en.wikipedia.org/wiki/Dupont-Lapeer_Airport</t>
  </si>
  <si>
    <t>KD98</t>
  </si>
  <si>
    <t>Romeo State Airport</t>
  </si>
  <si>
    <t>Romeo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https://en.wikipedia.org/wiki/Necedah_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https://www.danville-va.gov/507/Danville-Regional-Airport</t>
  </si>
  <si>
    <t>https://en.wikipedia.org/wiki/Danville_Regional_Airport</t>
  </si>
  <si>
    <t>KDAW</t>
  </si>
  <si>
    <t>DAW</t>
  </si>
  <si>
    <t>https://skyhavennh.com/</t>
  </si>
  <si>
    <t>https://en.wikipedia.org/wiki/Skyhaven_Airport_(New_Hampshire)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WAS</t>
  </si>
  <si>
    <t>KDCM</t>
  </si>
  <si>
    <t>Chester Catawba Regional Airport</t>
  </si>
  <si>
    <t>DCM</t>
  </si>
  <si>
    <t>https://en.wikipedia.org/wiki/Chester_Catawba_Regional_Airport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https://en.wikipedia.org/wiki/Daviess_County_Airport</t>
  </si>
  <si>
    <t>KDDC</t>
  </si>
  <si>
    <t>Dodge City Regional Airport</t>
  </si>
  <si>
    <t>Dodge City</t>
  </si>
  <si>
    <t>DDC</t>
  </si>
  <si>
    <t>https://en.wikipedia.org/wiki/Dodge_City_Regional_Airport</t>
  </si>
  <si>
    <t>KDDH</t>
  </si>
  <si>
    <t>William H Morse State Airport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https://en.wikipedia.org/wiki/DeLand_Municipal_Airport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er Park Airport</t>
  </si>
  <si>
    <t>DEW</t>
  </si>
  <si>
    <t>https://en.wikipedia.org/wiki/Deer_Park_Airport_(Washington)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/Reed Memorial Airport</t>
  </si>
  <si>
    <t>Driggs</t>
  </si>
  <si>
    <t>DIJ</t>
  </si>
  <si>
    <t>https://driggsairport.org/</t>
  </si>
  <si>
    <t>https://en.wikipedia.org/wiki/Driggs%E2%80%93Reed_Memorial_Airport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https://en.wikipedia.org/wiki/DeKalb_Taylor_Municipal_Airport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https://en.wikipedia.org/wiki/Houston_County_Airport_(Texas)</t>
  </si>
  <si>
    <t>KDKX</t>
  </si>
  <si>
    <t>Knoxville Downtown Island Airport</t>
  </si>
  <si>
    <t>DKX</t>
  </si>
  <si>
    <t>https://en.wikipedia.org/wiki/Knoxville_Downtown_Island_Airport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Duluth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https://en.wikipedia.org/wiki/Baraboo%E2%80%93Wisconsin_Dells_Airport</t>
  </si>
  <si>
    <t>KDLN</t>
  </si>
  <si>
    <t>DLN</t>
  </si>
  <si>
    <t>https://en.wikipedia.org/wiki/Dillon_Airport</t>
  </si>
  <si>
    <t>KDLO</t>
  </si>
  <si>
    <t>Delano Municipal Airport</t>
  </si>
  <si>
    <t>Delano</t>
  </si>
  <si>
    <t>DLO</t>
  </si>
  <si>
    <t>https://en.wikipedia.org/wiki/Delano_Municipal_Airport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H</t>
  </si>
  <si>
    <t>Douglas Municipal Gene Chambers Airport</t>
  </si>
  <si>
    <t>DQH</t>
  </si>
  <si>
    <t>https://en.wikipedia.org/wiki/Douglas_Municipal_Airport_(Georgia)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</t>
  </si>
  <si>
    <t>Detroit Lakes</t>
  </si>
  <si>
    <t>DTL</t>
  </si>
  <si>
    <t>http://www.detroitlakesaviation.com/index.php?mod=homepage&amp;Page=1</t>
  </si>
  <si>
    <t>https://en.wikipedia.org/wiki/Detroit_Lakes_Airport</t>
  </si>
  <si>
    <t>Becker County, Wething Field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Enterprise Airport</t>
  </si>
  <si>
    <t>DTO</t>
  </si>
  <si>
    <t>http://www.cityofdenton.com/index.aspx?page=451</t>
  </si>
  <si>
    <t>https://en.wikipedia.org/wiki/Denton_Enterprise_Airport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Airport</t>
  </si>
  <si>
    <t>DTT, Detroit Metro Airport</t>
  </si>
  <si>
    <t>KDUA</t>
  </si>
  <si>
    <t>Durant Regional Airport - Eaker Field</t>
  </si>
  <si>
    <t>DUA</t>
  </si>
  <si>
    <t>https://www.durant.org/151/Airport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https://en.wikipedia.org/wiki/Moore_County_Airport_(Texas)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https://en.wikipedia.org/wiki/Lac_qui_Parle_County_Airport</t>
  </si>
  <si>
    <t>Madison Township Airport</t>
  </si>
  <si>
    <t>KDYA</t>
  </si>
  <si>
    <t>Demopolis Municipal Airport</t>
  </si>
  <si>
    <t>DYA</t>
  </si>
  <si>
    <t>https://en.wikipedia.org/wiki/Demopolis_Municipal_Airport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https://en.wikipedia.org/wiki/Dyersburg_Regional_Airport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https://en.wikipedia.org/wiki/Sky_Harbor_Airport_%26_Seaplane_Base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https://en.wikipedia.org/wiki/Blairsville_Airport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HKOL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LBN</t>
  </si>
  <si>
    <t>https://en.wikipedia.org/wiki/Lake_Baringo_Airport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TJ</t>
  </si>
  <si>
    <t>HKTB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HKLP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R</t>
  </si>
  <si>
    <t>HKMF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https://en.wikipedia.org/wiki/Angama_Mara_Airport</t>
  </si>
  <si>
    <t>Olkurruk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Oljogi Ranch</t>
  </si>
  <si>
    <t>Ol Jogi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OLX</t>
  </si>
  <si>
    <t>HKOK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https://en.wikipedia.org/wiki/Kimwarer_Airport</t>
  </si>
  <si>
    <t>KE-6996</t>
  </si>
  <si>
    <t>Kapchomuswo (Kabarnet) Airport</t>
  </si>
  <si>
    <t>Kapchomuswo</t>
  </si>
  <si>
    <t>Kabarnet</t>
  </si>
  <si>
    <t>KE-6997</t>
  </si>
  <si>
    <t>Busia Airport</t>
  </si>
  <si>
    <t>Busia</t>
  </si>
  <si>
    <t>HKBA</t>
  </si>
  <si>
    <t>KE-6998</t>
  </si>
  <si>
    <t>Bungoma Airport</t>
  </si>
  <si>
    <t>Bungoma</t>
  </si>
  <si>
    <t>HKBU</t>
  </si>
  <si>
    <t>KE-6999</t>
  </si>
  <si>
    <t>Eldoret Boma Airport</t>
  </si>
  <si>
    <t>KE-7000</t>
  </si>
  <si>
    <t>Loitokitok Airport</t>
  </si>
  <si>
    <t>Loitokitok</t>
  </si>
  <si>
    <t>HKLT</t>
  </si>
  <si>
    <t>KE-7001</t>
  </si>
  <si>
    <t>Magadi Airport</t>
  </si>
  <si>
    <t>Magadi</t>
  </si>
  <si>
    <t>HKMG</t>
  </si>
  <si>
    <t>KE-7002</t>
  </si>
  <si>
    <t>Mackinnon Road Airport</t>
  </si>
  <si>
    <t>Mackinnon Road</t>
  </si>
  <si>
    <t>HKMR</t>
  </si>
  <si>
    <t>https://en.wikipedia.org/wiki/Mackinnon_Road_Airport</t>
  </si>
  <si>
    <t>KE-7003</t>
  </si>
  <si>
    <t>Mtito Andei Airport</t>
  </si>
  <si>
    <t>Mtito</t>
  </si>
  <si>
    <t>HKMT</t>
  </si>
  <si>
    <t>KE-7004</t>
  </si>
  <si>
    <t>Embakasi Airport</t>
  </si>
  <si>
    <t>Embakasi</t>
  </si>
  <si>
    <t>HKSA</t>
  </si>
  <si>
    <t>KE-KIU</t>
  </si>
  <si>
    <t>KIU</t>
  </si>
  <si>
    <t>KE-LBK</t>
  </si>
  <si>
    <t>Liboi Airport</t>
  </si>
  <si>
    <t>Liboi</t>
  </si>
  <si>
    <t>LBK</t>
  </si>
  <si>
    <t>https://en.wikipedia.org/wiki/Liboi_Airport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MIF</t>
  </si>
  <si>
    <t>E01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https://en.wikipedia.org/wiki/Hatch_Municipal_Airport</t>
  </si>
  <si>
    <t>KE06</t>
  </si>
  <si>
    <t>Lea County-Zip Franklin Memorial Airport</t>
  </si>
  <si>
    <t>Lovington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CCG</t>
  </si>
  <si>
    <t>E13</t>
  </si>
  <si>
    <t>KE14</t>
  </si>
  <si>
    <t>Ohkay Owingeh Airport</t>
  </si>
  <si>
    <t>Espanola</t>
  </si>
  <si>
    <t>ESO</t>
  </si>
  <si>
    <t>E14</t>
  </si>
  <si>
    <t>https://en.wikipedia.org/wiki/Ohkay_Owingeh_Airport</t>
  </si>
  <si>
    <t>Q14, Española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https://en.wikipedia.org/wiki/Bruce_Field</t>
  </si>
  <si>
    <t>KE34</t>
  </si>
  <si>
    <t>Smiley Johnson Municipal Airport 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https://en.wikipedia.org/wiki/Major_Samuel_B_Cornelius_Field_Airport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https://en.wikipedia.org/wiki/Eloy_Municipal_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5</t>
  </si>
  <si>
    <t>Lake Erie Landing Area</t>
  </si>
  <si>
    <t>KE77</t>
  </si>
  <si>
    <t>San Manuel Airport</t>
  </si>
  <si>
    <t>San Manuel</t>
  </si>
  <si>
    <t>E77</t>
  </si>
  <si>
    <t>https://en.wikipedia.org/wiki/San_Manuel_Airport</t>
  </si>
  <si>
    <t>KE78</t>
  </si>
  <si>
    <t>Sells</t>
  </si>
  <si>
    <t>E78</t>
  </si>
  <si>
    <t>https://en.wikipedia.org/wiki/Sells_Airport</t>
  </si>
  <si>
    <t>KE80</t>
  </si>
  <si>
    <t>Belen Regional Airport</t>
  </si>
  <si>
    <t>KBRG</t>
  </si>
  <si>
    <t>https://www.belen-nm.gov/departments/airport/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Chinle</t>
  </si>
  <si>
    <t>E91</t>
  </si>
  <si>
    <t>http://navajoairports.com/airports/chinle-municipal-airport</t>
  </si>
  <si>
    <t>https://en.wikipedia.org/wiki/Chinle_Municipal_Airport</t>
  </si>
  <si>
    <t>KE95</t>
  </si>
  <si>
    <t>Benson Municipal Airport/Paul Kerchum Field</t>
  </si>
  <si>
    <t>E95</t>
  </si>
  <si>
    <t>http://www.cityofbenson.com/index.asp?SEC=8D68F1E2-1D01-4429-B1E0-949F9E69008B&amp;DE=5535AE28-BE41-4B3B-AAB4-153C66567159&amp;Type=B_BA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Southern West Virginia Regional Airport</t>
  </si>
  <si>
    <t>Varney</t>
  </si>
  <si>
    <t>https://en.wikipedia.org/wiki/Appalachian_Regional_Airport</t>
  </si>
  <si>
    <t>Appalachian Regional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https://en.wikipedia.org/wiki/Webster_City_Municipal_Airport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Pflugerville</t>
  </si>
  <si>
    <t>EDC</t>
  </si>
  <si>
    <t>https://en.wikipedia.org/wiki/Austin_Executive_Airport</t>
  </si>
  <si>
    <t>6R4, Bird's Nes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Gunpowder</t>
  </si>
  <si>
    <t>EDG</t>
  </si>
  <si>
    <t>https://en.wikipedia.org/wiki/Weide_Army_Airfield</t>
  </si>
  <si>
    <t>KEDJ</t>
  </si>
  <si>
    <t>Bellefontaine Regional Airport</t>
  </si>
  <si>
    <t>EDJ</t>
  </si>
  <si>
    <t>https://en.wikipedia.org/wiki/Bellefontaine_Regional_Airport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0O5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https://en.wikipedia.org/wiki/Monroe_Municipal_Airport</t>
  </si>
  <si>
    <t>KEFW</t>
  </si>
  <si>
    <t>Jefferson Municipal Airport</t>
  </si>
  <si>
    <t>EFW</t>
  </si>
  <si>
    <t>https://cityofjeffersoniowa.org/city-departments/airport/</t>
  </si>
  <si>
    <t>Don Monthei Airfield</t>
  </si>
  <si>
    <t>KEGE</t>
  </si>
  <si>
    <t>Eagle County Regional Airport</t>
  </si>
  <si>
    <t>Eagle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https://en.wikipedia.org/wiki/Wellington_Municipal_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https://en.wikipedia.org/wiki/Shelby%E2%80%93Cleveland_County_Regional_Airport</t>
  </si>
  <si>
    <t>KEHR</t>
  </si>
  <si>
    <t>Henderson City County Airport</t>
  </si>
  <si>
    <t>EHR</t>
  </si>
  <si>
    <t>https://en.wikipedia.org/wiki/Henderson_City-County_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https://en.wikipedia.org/wiki/Ekwok_Airport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lkins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https://en.wikipedia.org/wiki/Wayne_County_Airport_(Kentucky)</t>
  </si>
  <si>
    <t>KEKS</t>
  </si>
  <si>
    <t>Ennis Big Sky Airport</t>
  </si>
  <si>
    <t>Ennis</t>
  </si>
  <si>
    <t>EKS</t>
  </si>
  <si>
    <t>https://en.wikipedia.org/wiki/Big_Sky_Airport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irport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lpasointernationalairport.com/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irport - Tarantine Field</t>
  </si>
  <si>
    <t>ELZ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id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https://en.wikipedia.org/wiki/Newberry_County_Airport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https://en.wikipedia.org/wiki/Pike_County_Airport_(Ohio)</t>
  </si>
  <si>
    <t>KEOS</t>
  </si>
  <si>
    <t>Neosho Hugh Robinson Airport</t>
  </si>
  <si>
    <t>EOS</t>
  </si>
  <si>
    <t>https://en.wikipedia.org/wiki/Neosho_Hugh_Robinson_Airport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https://en.wikipedia.org/wiki/Eastport_Municipal_Airport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ol</t>
  </si>
  <si>
    <t>ERR</t>
  </si>
  <si>
    <t>http://www.nh.gov/dot/org/aerorailtransit/aeronautics/sasp/airports/errol.htm</t>
  </si>
  <si>
    <t>https://de.wikipedia.org/wiki/Errol_Airport</t>
  </si>
  <si>
    <t>KERV</t>
  </si>
  <si>
    <t>Kerrville / Kerr County Airport at Louis Schreiner Field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ERY</t>
  </si>
  <si>
    <t>https://www.lucecountyairport.com/</t>
  </si>
  <si>
    <t>https://en.wikipedia.org/wiki/Luce_County_Airport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Estherville</t>
  </si>
  <si>
    <t>https://en.wikipedia.org/wiki/Estherville_Municipal_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West Bend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Lake Valley Township</t>
  </si>
  <si>
    <t>ETH</t>
  </si>
  <si>
    <t>https://en.wikipedia.org/wiki/Wheaton_Municipal_Airport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Executive Airport</t>
  </si>
  <si>
    <t>EUL</t>
  </si>
  <si>
    <t>https://en.wikipedia.org/wiki/Caldwell_Executive_Airport</t>
  </si>
  <si>
    <t>Caldwell Industrial, Treasure Valley Executive</t>
  </si>
  <si>
    <t>KEVB</t>
  </si>
  <si>
    <t>New Smyrna Beach Municipal Airport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–Virginia Municipal Airport</t>
  </si>
  <si>
    <t>EVM</t>
  </si>
  <si>
    <t>https://en.wikipedia.org/wiki/Eveleth%E2%80%93Virginia_Municipal_Airport</t>
  </si>
  <si>
    <t>KEVU</t>
  </si>
  <si>
    <t>Northwest Missouri Regional Airport</t>
  </si>
  <si>
    <t>EVU</t>
  </si>
  <si>
    <t>https://en.wikipedia.org/wiki/Northwest_Missouri_Regional_Airport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anston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X</t>
  </si>
  <si>
    <t>Davidson County Executive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https://en.wikipedia.org/wiki/Shannon_Airport_(Virginia)</t>
  </si>
  <si>
    <t>KEZI</t>
  </si>
  <si>
    <t>Kewanee Municipal Airport</t>
  </si>
  <si>
    <t>EZI</t>
  </si>
  <si>
    <t>https://en.wikipedia.org/wiki/Kewanee_Municipal_Airport</t>
  </si>
  <si>
    <t>KEZM</t>
  </si>
  <si>
    <t>Heart of Georgia Regional Airport</t>
  </si>
  <si>
    <t>Eastman</t>
  </si>
  <si>
    <t>EZM</t>
  </si>
  <si>
    <t>https://en.wikipedia.org/wiki/Heart_of_Georgia_Regional_Airport</t>
  </si>
  <si>
    <t>KEZS</t>
  </si>
  <si>
    <t>Shawano Municipal Airport</t>
  </si>
  <si>
    <t>EZS</t>
  </si>
  <si>
    <t>https://shawanoairport.com/</t>
  </si>
  <si>
    <t>https://en.wikipedia.org/wiki/Shawano_Municipal_Airport</t>
  </si>
  <si>
    <t>3WO, Shawano Wisconsin Airport and Seaplane Base</t>
  </si>
  <si>
    <t>KEZZ</t>
  </si>
  <si>
    <t>Cameron Memorial Airport</t>
  </si>
  <si>
    <t>Shoal Township</t>
  </si>
  <si>
    <t>EZZ</t>
  </si>
  <si>
    <t>https://en.wikipedia.org/wiki/Cameron_Memorial_Airport</t>
  </si>
  <si>
    <t>KF00</t>
  </si>
  <si>
    <t>Jones Field</t>
  </si>
  <si>
    <t>Bonham</t>
  </si>
  <si>
    <t>F00</t>
  </si>
  <si>
    <t>https://en.wikipedia.org/wiki/Jones_Field</t>
  </si>
  <si>
    <t>KF01</t>
  </si>
  <si>
    <t>Quanah Municipal Airport</t>
  </si>
  <si>
    <t>Quanah</t>
  </si>
  <si>
    <t>F01</t>
  </si>
  <si>
    <t>KF05</t>
  </si>
  <si>
    <t>Wilbarger County Airport</t>
  </si>
  <si>
    <t>WIB</t>
  </si>
  <si>
    <t>F05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https://en.wikipedia.org/wiki/Memphis_Municipal_Airport</t>
  </si>
  <si>
    <t>KF22</t>
  </si>
  <si>
    <t>Perry Municipal Airport</t>
  </si>
  <si>
    <t>F22</t>
  </si>
  <si>
    <t>https://en.wikipedia.org/wiki/Perry_Municipal_Airport_(Oklahoma)</t>
  </si>
  <si>
    <t>KF24</t>
  </si>
  <si>
    <t>Minden Airport</t>
  </si>
  <si>
    <t>KMNE</t>
  </si>
  <si>
    <t>MNE</t>
  </si>
  <si>
    <t>https://en.wikipedia.org/wiki/Minden_Airport</t>
  </si>
  <si>
    <t>F24, Minden Webster</t>
  </si>
  <si>
    <t>KF29</t>
  </si>
  <si>
    <t>Clarence E Page Municipal Airport</t>
  </si>
  <si>
    <t>KRCE</t>
  </si>
  <si>
    <t>RCE</t>
  </si>
  <si>
    <t>https://cepageairport.com/</t>
  </si>
  <si>
    <t>https://en.wikipedia.org/wiki/Clarence_E._Page_Municipal_Airport</t>
  </si>
  <si>
    <t>F29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https://en.wikipedia.org/wiki/Possum_Kingdom_Airport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https://en.wikipedia.org/wiki/Carrizozo_Municipal_Airport</t>
  </si>
  <si>
    <t>KF41</t>
  </si>
  <si>
    <t>Ennis Municipal Airport</t>
  </si>
  <si>
    <t>F41</t>
  </si>
  <si>
    <t>https://en.wikipedia.org/wiki/Ennis_Municipal_Airport</t>
  </si>
  <si>
    <t>KF43</t>
  </si>
  <si>
    <t>El Dorado Downtown Airport-Stevens Field</t>
  </si>
  <si>
    <t>F43</t>
  </si>
  <si>
    <t>https://en.wikipedia.org/wiki/Downtown_Airport_(Arkansas)</t>
  </si>
  <si>
    <t>KF44</t>
  </si>
  <si>
    <t>Athens Municipal Airport</t>
  </si>
  <si>
    <t>F44</t>
  </si>
  <si>
    <t>https://en.wikipedia.org/wiki/Athens_Municipal_Airport</t>
  </si>
  <si>
    <t>KF45</t>
  </si>
  <si>
    <t>North Palm Beach County General Aviation Airport</t>
  </si>
  <si>
    <t>F45</t>
  </si>
  <si>
    <t>KF46</t>
  </si>
  <si>
    <t>Rockwall Municipal Airport</t>
  </si>
  <si>
    <t>F46</t>
  </si>
  <si>
    <t>https://en.wikipedia.org/wiki/Ralph_M._Hall/Rockwall_Municipal_Airport</t>
  </si>
  <si>
    <t>KF47</t>
  </si>
  <si>
    <t>St George Island Airport</t>
  </si>
  <si>
    <t>F47</t>
  </si>
  <si>
    <t>KF49</t>
  </si>
  <si>
    <t>Slaton Municipal Airport</t>
  </si>
  <si>
    <t>Slaton</t>
  </si>
  <si>
    <t>F49</t>
  </si>
  <si>
    <t>KF51</t>
  </si>
  <si>
    <t>Winnsboro Municipal Airport</t>
  </si>
  <si>
    <t>F51</t>
  </si>
  <si>
    <t>https://en.wikipedia.org/wiki/Winnsboro_Airport_(Texas)</t>
  </si>
  <si>
    <t>KF53</t>
  </si>
  <si>
    <t>F53</t>
  </si>
  <si>
    <t>https://en.wikipedia.org/wiki/Franklin_County_Airport_(Texas)</t>
  </si>
  <si>
    <t>KF56</t>
  </si>
  <si>
    <t>Arledge Field</t>
  </si>
  <si>
    <t>Stamford</t>
  </si>
  <si>
    <t>F56</t>
  </si>
  <si>
    <t>https://en.wikipedia.org/wiki/Arledge_Field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Knox City</t>
  </si>
  <si>
    <t>F75</t>
  </si>
  <si>
    <t>KF82</t>
  </si>
  <si>
    <t>F82</t>
  </si>
  <si>
    <t>KF84</t>
  </si>
  <si>
    <t>Stigler Regional Airport</t>
  </si>
  <si>
    <t>Stigler</t>
  </si>
  <si>
    <t>KGZL</t>
  </si>
  <si>
    <t>GZL</t>
  </si>
  <si>
    <t>https://en.wikipedia.org/wiki/Stigler_Regional_Airport</t>
  </si>
  <si>
    <t>KF85</t>
  </si>
  <si>
    <t>Cochran County Airport</t>
  </si>
  <si>
    <t>F85</t>
  </si>
  <si>
    <t>KF86</t>
  </si>
  <si>
    <t>Caldwell Parish Airport</t>
  </si>
  <si>
    <t>F86</t>
  </si>
  <si>
    <t>https://en.wikipedia.org/wiki/Caldwell_Parish_Airport</t>
  </si>
  <si>
    <t>KF87</t>
  </si>
  <si>
    <t>Union Parish Airport</t>
  </si>
  <si>
    <t>Farmerville</t>
  </si>
  <si>
    <t>F87</t>
  </si>
  <si>
    <t>https://en.wikipedia.org/wiki/Union_Parish_Airport</t>
  </si>
  <si>
    <t>KF88</t>
  </si>
  <si>
    <t>Jonesboro Airport</t>
  </si>
  <si>
    <t>F88</t>
  </si>
  <si>
    <t>https://en.wikipedia.org/wiki/Jonesboro_Airport</t>
  </si>
  <si>
    <t>KF89</t>
  </si>
  <si>
    <t>F89</t>
  </si>
  <si>
    <t>KF97</t>
  </si>
  <si>
    <t>Seagraves Airport</t>
  </si>
  <si>
    <t>Seagraves</t>
  </si>
  <si>
    <t>TT97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http://farmington-mo.gov/airport.cfm</t>
  </si>
  <si>
    <t>https://en.wikipedia.org/wiki/Farmington_Regional_Airport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https://en.wikipedia.org/wiki/Fairfield_County_Airport_(South_Carolina)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Peachtree City</t>
  </si>
  <si>
    <t>FFC</t>
  </si>
  <si>
    <t>https://en.wikipedia.org/wiki/Atlanta_Regional_Airport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https://en.wikipedia.org/wiki/Fremont_Municipal_Airport_(Michigan)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https://en.wikipedia.org/wiki/Clearfield%E2%80%93Lawrence_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https://en.wikipedia.org/wiki/Fillmore_County_Airport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Clinton County Regional Airport</t>
  </si>
  <si>
    <t>FKR</t>
  </si>
  <si>
    <t>https://en.wikipedia.org/wiki/Frankfort_Municipal_Airport</t>
  </si>
  <si>
    <t>Frankfort Municipal</t>
  </si>
  <si>
    <t>KFKS</t>
  </si>
  <si>
    <t>Frankfort Dow Memorial Field</t>
  </si>
  <si>
    <t>FKS</t>
  </si>
  <si>
    <t>https://en.wikipedia.org/wiki/Frankfort_Dow_Memorial_Field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https://en.wikipedia.org/wiki/Fort_Morgan_Municipal_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port</t>
  </si>
  <si>
    <t>FMZ</t>
  </si>
  <si>
    <t>https://en.wikipedia.org/wiki/Fairmont_State_Airfield</t>
  </si>
  <si>
    <t>KFNB</t>
  </si>
  <si>
    <t>Brenner Field</t>
  </si>
  <si>
    <t>Falls City</t>
  </si>
  <si>
    <t>https://en.wikipedia.org/wiki/Brenner_Field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Swanton</t>
  </si>
  <si>
    <t>FSO</t>
  </si>
  <si>
    <t>https://en.wikipedia.org/wiki/Franklin_County_State_Airport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27</t>
  </si>
  <si>
    <t>KFTG</t>
  </si>
  <si>
    <t>Colorado Air and Space Port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https://en.wikipedia.org/wiki/Fairfield_Municipal_Airport_(Illinois)</t>
  </si>
  <si>
    <t>KFWN</t>
  </si>
  <si>
    <t>FWN</t>
  </si>
  <si>
    <t>https://en.wikipedia.org/wiki/Sussex_Airport_(New_Jersey)</t>
  </si>
  <si>
    <t>KFWQ</t>
  </si>
  <si>
    <t>Rostraver Airport</t>
  </si>
  <si>
    <t>FWQ</t>
  </si>
  <si>
    <t>https://en.wikipedia.org/wiki/Rostraver_Airport</t>
  </si>
  <si>
    <t>KFWS</t>
  </si>
  <si>
    <t>Fort Worth Spinks Airport</t>
  </si>
  <si>
    <t>FWS</t>
  </si>
  <si>
    <t>https://en.wikipedia.org/wiki/Fort_Worth_Spinks_Airport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https://en.wikipedia.org/wiki/Fayette_County_Airport_(Tennessee)</t>
  </si>
  <si>
    <t>KFYJ</t>
  </si>
  <si>
    <t>Middle Peninsula Regional Airport</t>
  </si>
  <si>
    <t>Shacklefords</t>
  </si>
  <si>
    <t>FYJ</t>
  </si>
  <si>
    <t>http://www.fly-fyj.com/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https://en.wikipedia.org/wiki/Fostoria_Metropolitan_Airport</t>
  </si>
  <si>
    <t>KFZY</t>
  </si>
  <si>
    <t>Oswego County Airport</t>
  </si>
  <si>
    <t>FZY</t>
  </si>
  <si>
    <t>https://en.wikipedia.org/wiki/Oswego_County_Airport</t>
  </si>
  <si>
    <t>KG-0001</t>
  </si>
  <si>
    <t>Jalal-Abad Airport</t>
  </si>
  <si>
    <t>KG</t>
  </si>
  <si>
    <t>KG-J</t>
  </si>
  <si>
    <t>Jalal-Abad</t>
  </si>
  <si>
    <t>UCFD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https://en.wikipedia.org/wiki/Naryn_Airport</t>
  </si>
  <si>
    <t>KG-0003</t>
  </si>
  <si>
    <t>Toktogul Airport</t>
  </si>
  <si>
    <t>Toktogul</t>
  </si>
  <si>
    <t>UAFX</t>
  </si>
  <si>
    <t>THL</t>
  </si>
  <si>
    <t>https://en.wikipedia.org/wiki/Toktogul_Airport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https://en.wikipedia.org/wiki/Talas_Airport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https://en.wikipedia.org/wiki/Tokmok_Airport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https://en.wikipedia.org/wiki/Kerben_Airport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https://en.wikipedia.org/wiki/Kyzyl-Kiya_Airport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Balykchy Airport, Rybachye Airport, UAFR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B</t>
  </si>
  <si>
    <t>Gabbs Airport</t>
  </si>
  <si>
    <t>Gabbs</t>
  </si>
  <si>
    <t>GAB</t>
  </si>
  <si>
    <t>https://en.wikipedia.org/wiki/Gabbs_Airport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 Heibeck Airport</t>
  </si>
  <si>
    <t>Gage</t>
  </si>
  <si>
    <t>GAG</t>
  </si>
  <si>
    <t>https://en.wikipedia.org/wiki/Gage_Airport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https://portfourchon.com/airport/</t>
  </si>
  <si>
    <t>https://en.wikipedia.org/wiki/South_Lafourche_Leonard_Miller_Jr._Airport</t>
  </si>
  <si>
    <t>KGAS</t>
  </si>
  <si>
    <t>Gallia Meigs Regional Airport</t>
  </si>
  <si>
    <t>https://gallianet.net/index.php/gallia-county/gallia-meigs-airport</t>
  </si>
  <si>
    <t>https://en.wikipedia.org/wiki/Gallia%E2%80%93Meigs_Regional_Airport</t>
  </si>
  <si>
    <t>KGAX</t>
  </si>
  <si>
    <t>Williams Auxiliary Air Field 6</t>
  </si>
  <si>
    <t>KGBD</t>
  </si>
  <si>
    <t>Great Bend Municipal Airport</t>
  </si>
  <si>
    <t>GBD</t>
  </si>
  <si>
    <t>https://en.wikipedia.org/wiki/Great_Bend_Municipal_Airport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https://en.wikipedia.org/wiki/Claremore_Regional_Airport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GDJ</t>
  </si>
  <si>
    <t>https://www.granbury.org/29/City-Airport</t>
  </si>
  <si>
    <t>https://en.wikipedia.org/wiki/Granbury_Regional_Airport</t>
  </si>
  <si>
    <t>F55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https://en.wikipedia.org/wiki/Dawson_Community_Airport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spokaneairports.net/</t>
  </si>
  <si>
    <t>https://en.wikipedia.org/wiki/Spokane_International_Airport</t>
  </si>
  <si>
    <t>KGEO</t>
  </si>
  <si>
    <t>Brown County Airport</t>
  </si>
  <si>
    <t>GEO</t>
  </si>
  <si>
    <t>https://en.wikipedia.org/wiki/Brown_County_Airport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D</t>
  </si>
  <si>
    <t>GFD</t>
  </si>
  <si>
    <t>https://en.wikipedia.org/wiki/Pope_Field_(Indiana)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https://en.wikipedia.org/wiki/Grant_Municipal_Airport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https://en.wikipedia.org/wiki/Grinnell_Regional_Airport</t>
  </si>
  <si>
    <t>KGGP</t>
  </si>
  <si>
    <t>Logansport Cass County Airport</t>
  </si>
  <si>
    <t>GGP</t>
  </si>
  <si>
    <t>https://en.wikipedia.org/wiki/Logansport/Cass_County_Airport</t>
  </si>
  <si>
    <t>KGGW</t>
  </si>
  <si>
    <t>Glasgow Valley County Airport Wokal Field</t>
  </si>
  <si>
    <t>GGW</t>
  </si>
  <si>
    <t>http://www.glasgowmtairport.com/</t>
  </si>
  <si>
    <t>https://en.wikipedia.org/wiki/Glasgow_Airport_(US)</t>
  </si>
  <si>
    <t>Glascow / Valley County, Glasgow Army Airfield, Wokal Field Glasgow International, Glasgow Satellite Airfield,</t>
  </si>
  <si>
    <t>KGHG</t>
  </si>
  <si>
    <t>Marshfield Municipal George Harlow Field</t>
  </si>
  <si>
    <t>Marshfield</t>
  </si>
  <si>
    <t>GHG</t>
  </si>
  <si>
    <t>https://en.wikipedia.org/wiki/Marshfield_Municipal_Airport_(Massachusetts)</t>
  </si>
  <si>
    <t>3B2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C</t>
  </si>
  <si>
    <t>Idaho County Airport</t>
  </si>
  <si>
    <t>IDH</t>
  </si>
  <si>
    <t>GIC</t>
  </si>
  <si>
    <t>http://idahocountyairport.com/</t>
  </si>
  <si>
    <t>https://en.wikipedia.org/wiki/Idaho_County_Airport</t>
  </si>
  <si>
    <t>S80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https://en.wikipedia.org/wiki/Greenville_Mid-Delta_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https://en.wikipedia.org/wiki/Scholes_International_Airport_at_Galveston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https://en.wikipedia.org/wiki/Grove_Municipal_Airport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https://en.wikipedia.org/wiki/Grenada_Municipal_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https://ctairports.org/airports/groton-newlondon/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https://en.wikipedia.org/wiki/Grayling_Army_Airfield</t>
  </si>
  <si>
    <t>KGPH</t>
  </si>
  <si>
    <t>Midwest National Air Center Airport</t>
  </si>
  <si>
    <t>GPH</t>
  </si>
  <si>
    <t>https://en.wikipedia.org/wiki/Midwest_National_Air_Center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https://en.wikipedia.org/wiki/Grand_Prairie_Municipal_Airport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https://en.wikipedia.org/wiki/Greenwood_County_Airport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 Regional Airport / Robert Gray Army Airfield</t>
  </si>
  <si>
    <t>GRK</t>
  </si>
  <si>
    <t>https://en.wikipedia.org/wiki/Killeen_Regional_Airport</t>
  </si>
  <si>
    <t>Gray, Fort Hood, Robert Gray Army Airfield, Killeen/Fort Hood Regional</t>
  </si>
  <si>
    <t>KGRN</t>
  </si>
  <si>
    <t>Gordon Municipal Airport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GTE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https://en.wikipedia.org/wiki/Golden_Triangle_Regional_Airport</t>
  </si>
  <si>
    <t>KGTU</t>
  </si>
  <si>
    <t>Georgetown Executive Airport at Johnny Gantt Field</t>
  </si>
  <si>
    <t>GTU</t>
  </si>
  <si>
    <t>https://en.wikipedia.org/wiki/Georgetown_Municipal_Airport</t>
  </si>
  <si>
    <t>Georgetown Municipal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E</t>
  </si>
  <si>
    <t>Gordonsville Municipal Airport</t>
  </si>
  <si>
    <t>Gordonsville</t>
  </si>
  <si>
    <t>GVE</t>
  </si>
  <si>
    <t>http://www.townofgordonsville.org/index.aspx?nid=125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https://en.wikipedia.org/wiki/Genesee_County_Airport</t>
  </si>
  <si>
    <t>KGVT</t>
  </si>
  <si>
    <t>Majors Airport</t>
  </si>
  <si>
    <t>GVT</t>
  </si>
  <si>
    <t>https://en.wikipedia.org/wiki/Majors_Airport</t>
  </si>
  <si>
    <t>KGWB</t>
  </si>
  <si>
    <t>De Kalb County Airport</t>
  </si>
  <si>
    <t>GWB</t>
  </si>
  <si>
    <t>https://dekalbcountyairport.com/</t>
  </si>
  <si>
    <t>https://en.wikipedia.org/wiki/DeKalb_County_Airport_(Indiana)</t>
  </si>
  <si>
    <t>07C</t>
  </si>
  <si>
    <t>KGWN</t>
  </si>
  <si>
    <t>Winn Army Community Hospital Helipad</t>
  </si>
  <si>
    <t>Fort Stewart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Greenwood Army Airfield</t>
  </si>
  <si>
    <t>KGWR</t>
  </si>
  <si>
    <t>Gwinner Roger Melroe Field</t>
  </si>
  <si>
    <t>Gwinner</t>
  </si>
  <si>
    <t>GWR</t>
  </si>
  <si>
    <t>https://en.wikipedia.org/wiki/Gwinner%E2%80%93Roger_Melroe_Field</t>
  </si>
  <si>
    <t>KGWS</t>
  </si>
  <si>
    <t>Glenwood Springs Municipal Airport</t>
  </si>
  <si>
    <t>GWS</t>
  </si>
  <si>
    <t>http://www.glenwoodspringsairport.com/</t>
  </si>
  <si>
    <t>KGWW</t>
  </si>
  <si>
    <t>Wayne Executive Jetport</t>
  </si>
  <si>
    <t>GWW</t>
  </si>
  <si>
    <t>https://en.wikipedia.org/wiki/Wayne_Executive_Jetport</t>
  </si>
  <si>
    <t>Goldsboro-Wayne Municipal Airport</t>
  </si>
  <si>
    <t>KGX</t>
  </si>
  <si>
    <t>Grayling Airport</t>
  </si>
  <si>
    <t>PAGX</t>
  </si>
  <si>
    <t>https://en.wikipedia.org/wiki/Grayling_Airport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 Perrin Field</t>
  </si>
  <si>
    <t>PNX</t>
  </si>
  <si>
    <t>http://www.northtexasregionalairport.com/</t>
  </si>
  <si>
    <t>https://en.wikipedia.org/wiki/North_Texas_Regional_Airport</t>
  </si>
  <si>
    <t>Perrin AFB, Grayson County, Sherman</t>
  </si>
  <si>
    <t>KGYL</t>
  </si>
  <si>
    <t>Glencoe Municipal Airport</t>
  </si>
  <si>
    <t>GYL</t>
  </si>
  <si>
    <t>https://en.wikipedia.org/wiki/Glencoe_Municipal_Airport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GZS</t>
  </si>
  <si>
    <t>https://en.wikipedia.org/wiki/Abernathy_Field</t>
  </si>
  <si>
    <t>KH-0001</t>
  </si>
  <si>
    <t>Dara Sakor International Airport</t>
  </si>
  <si>
    <t>KH</t>
  </si>
  <si>
    <t>KH-9</t>
  </si>
  <si>
    <t>Ta Noun</t>
  </si>
  <si>
    <t>DSY</t>
  </si>
  <si>
    <t>VDDS</t>
  </si>
  <si>
    <t>http://darasakor-airport.com/en/</t>
  </si>
  <si>
    <t>https://en.wikipedia.org/wiki/Dara_Sakor_International_Airport</t>
  </si>
  <si>
    <t>Krong Khemara Phoumin, អាកាសយានដ្ឋានអន្តរជាតិតារាសាគរ</t>
  </si>
  <si>
    <t>KH-0002</t>
  </si>
  <si>
    <t>Techo International Airport (under construction)</t>
  </si>
  <si>
    <t>KH-8</t>
  </si>
  <si>
    <t>Phnom Peng (Boeng Khyang)</t>
  </si>
  <si>
    <t>https://en.wikipedia.org/wiki/Techo_International_Airport_(Cambodia)</t>
  </si>
  <si>
    <t>VDTI, KTI</t>
  </si>
  <si>
    <t>KH-0003</t>
  </si>
  <si>
    <t>Siem Reap International Airport</t>
  </si>
  <si>
    <t>KH-17</t>
  </si>
  <si>
    <t>Siem Reap</t>
  </si>
  <si>
    <t>http://www.cambodia-airports.com/siemreap/en</t>
  </si>
  <si>
    <t>https://en.wikipedia.org/wiki/Siem_Reap_International_Airport</t>
  </si>
  <si>
    <t>Angkor International Airport, REP, VDSR</t>
  </si>
  <si>
    <t>KH-0004</t>
  </si>
  <si>
    <t>Kratie Airport</t>
  </si>
  <si>
    <t>KH-10</t>
  </si>
  <si>
    <t>Kratie</t>
  </si>
  <si>
    <t>https://en.wikipedia.org/wiki/Krati%C3%A9_Airport</t>
  </si>
  <si>
    <t>KTI, VDKT</t>
  </si>
  <si>
    <t>KH-0005</t>
  </si>
  <si>
    <t>Kampot Airport</t>
  </si>
  <si>
    <t>KH-7</t>
  </si>
  <si>
    <t>Kampot</t>
  </si>
  <si>
    <t>KMT, KMT</t>
  </si>
  <si>
    <t>KH04</t>
  </si>
  <si>
    <t>Vinita Municipal Airport</t>
  </si>
  <si>
    <t>H04</t>
  </si>
  <si>
    <t>KH05</t>
  </si>
  <si>
    <t>Wilburton Municipal Airport</t>
  </si>
  <si>
    <t>H05</t>
  </si>
  <si>
    <t>KH14</t>
  </si>
  <si>
    <t>Corning Heliport</t>
  </si>
  <si>
    <t>H14</t>
  </si>
  <si>
    <t>KH17</t>
  </si>
  <si>
    <t>H17</t>
  </si>
  <si>
    <t>https://en.wikipedia.org/wiki/Buffalo_Municipal_Airport_(Missouri)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https://en.wikipedia.org/wiki/Huntsville_Municipal_Airport_(Arkansas)</t>
  </si>
  <si>
    <t>KH35</t>
  </si>
  <si>
    <t>Clarksville Municipal Airport</t>
  </si>
  <si>
    <t>H35</t>
  </si>
  <si>
    <t>https://en.wikipedia.org/wiki/Clarksville_Municipal_Airport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https://en.wikipedia.org/wiki/MidAmerica_Industrial_Park_Airport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https://en.wikipedia.org/wiki/Benton_Municipal_Airport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https://en.wikipedia.org/wiki/Hannibal_Regional_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https://en.wikipedia.org/wiki/Three_Rivers_Municipal_Dr._Haines_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Hutchinson</t>
  </si>
  <si>
    <t>https://en.wikipedia.org/wiki/Hutchinson_Municipal_Airport_(Minnesota)</t>
  </si>
  <si>
    <t>KHCO</t>
  </si>
  <si>
    <t>Hallock Municipal Airport</t>
  </si>
  <si>
    <t>Hallock</t>
  </si>
  <si>
    <t>https://en.wikipedia.org/wiki/Hallock_Municipal_Airport</t>
  </si>
  <si>
    <t>03Y</t>
  </si>
  <si>
    <t>KHCR</t>
  </si>
  <si>
    <t>Heber Valley Airport</t>
  </si>
  <si>
    <t>https://www.russmcdonaldfield.com/</t>
  </si>
  <si>
    <t>https://en.wikipedia.org/wiki/Heber_City_Municipal_Airport</t>
  </si>
  <si>
    <t>36U, Heber City Municipal Airport - Russ McDonald Field</t>
  </si>
  <si>
    <t>KHDC</t>
  </si>
  <si>
    <t>Hammond Northshore Regional Airport</t>
  </si>
  <si>
    <t>HDC</t>
  </si>
  <si>
    <t>https://en.wikipedia.org/wiki/Hammond_Northshore_Regional_Airport</t>
  </si>
  <si>
    <t>KHDE</t>
  </si>
  <si>
    <t>Brewster Field</t>
  </si>
  <si>
    <t>HDE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Hettinger</t>
  </si>
  <si>
    <t>https://en.wikipedia.org/wiki/Hettinger_Municipal_Airport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https://en.wikipedia.org/wiki/Monett_Municipal_Airport</t>
  </si>
  <si>
    <t>Formerly M58</t>
  </si>
  <si>
    <t>KHFY</t>
  </si>
  <si>
    <t>Indy South Greenwood Airport</t>
  </si>
  <si>
    <t>HFY</t>
  </si>
  <si>
    <t>https://en.wikipedia.org/wiki/Indy_South_Greenwood_Airport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https://en.wikipedia.org/wiki/Huntington_Municipal_Airport_(Indiana)</t>
  </si>
  <si>
    <t>KHHR</t>
  </si>
  <si>
    <t>Jack Northrop Field Hawthorne Municipal Airport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awkins Field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B</t>
  </si>
  <si>
    <t>Batesville Airport</t>
  </si>
  <si>
    <t>Hillenbrand Industries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HLX</t>
  </si>
  <si>
    <t>Galax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https://en.wikipedia.org/wiki/Bedford_County_Airport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https://en.wikipedia.org/wiki/Henderson%E2%80%93Oxford_Airport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https://en.wikipedia.org/wiki/Highland_County_Airport</t>
  </si>
  <si>
    <t>KHOE</t>
  </si>
  <si>
    <t>Homerville Airport</t>
  </si>
  <si>
    <t>Homerville</t>
  </si>
  <si>
    <t>HOE</t>
  </si>
  <si>
    <t>https://cityofhomerville.com/departments/airport-information/</t>
  </si>
  <si>
    <t>https://en.wikipedia.org/wiki/Homerville_Airport</t>
  </si>
  <si>
    <t>KHON</t>
  </si>
  <si>
    <t>Huron Regional Airport</t>
  </si>
  <si>
    <t>HON</t>
  </si>
  <si>
    <t>https://en.wikipedia.org/wiki/Huron_Regional_Airport</t>
  </si>
  <si>
    <t>KHOP</t>
  </si>
  <si>
    <t>Campbell Army Airfield (Fort Campbell)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https://en.wikipedia.org/wiki/Hugoton_Municipal_Airport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https://en.wikipedia.org/wiki/Mesquite_Metro_Airport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https://en.wikipedia.org/wiki/Hurlburt_Field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https://flystennis.com/</t>
  </si>
  <si>
    <t>https://en.wikipedia.org/wiki/Stennis_International_Airport</t>
  </si>
  <si>
    <t>KHSB</t>
  </si>
  <si>
    <t>Harrisburg-Raleigh Airport</t>
  </si>
  <si>
    <t>HSB</t>
  </si>
  <si>
    <t>https://en.wikipedia.org/wiki/Harrisburg-Raleigh_Airport</t>
  </si>
  <si>
    <t>KHSD</t>
  </si>
  <si>
    <t>Sundance Airpark</t>
  </si>
  <si>
    <t>https://en.wikipedia.org/wiki/Sundance_Airport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https://en.wikipedia.org/wiki/Hot_Springs_County%E2%80%93Thermopolis_Municipal_Airport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https://hs-sd.org/airport</t>
  </si>
  <si>
    <t>https://en.wikipedia.org/wiki/Hot_Springs_Municipal_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HTO</t>
  </si>
  <si>
    <t>KJPX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https://en.wikipedia.org/wiki/Tri-State_Airport</t>
  </si>
  <si>
    <t>KHTW</t>
  </si>
  <si>
    <t>Lawrence County Airpark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https://en.wikipedia.org/wiki/Hopkinsville-Christian_County_Airport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https://en.wikipedia.org/wiki/Havre_City%E2%80%93County_Airport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irport at Harlowton</t>
  </si>
  <si>
    <t>Harlowton</t>
  </si>
  <si>
    <t>HWQ</t>
  </si>
  <si>
    <t>https://en.wikipedia.org/wiki/Wheatland_County_Airport</t>
  </si>
  <si>
    <t>KHWV</t>
  </si>
  <si>
    <t>Brookhaven Calabro Airport</t>
  </si>
  <si>
    <t>Shirley</t>
  </si>
  <si>
    <t>WSH</t>
  </si>
  <si>
    <t>HWV</t>
  </si>
  <si>
    <t>https://en.wikipedia.org/wiki/Brookhaven_Airport</t>
  </si>
  <si>
    <t>KHWY</t>
  </si>
  <si>
    <t>Warrenton Fauquier Airport</t>
  </si>
  <si>
    <t>HWY</t>
  </si>
  <si>
    <t>https://en.wikipedia.org/wiki/Warrenton%E2%80%93Fauquier_Airport</t>
  </si>
  <si>
    <t>Formerly W66</t>
  </si>
  <si>
    <t>KHXD</t>
  </si>
  <si>
    <t>Hilton Head Airport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HXF</t>
  </si>
  <si>
    <t>https://en.wikipedia.org/wiki/Hartford_Municipal_Airport</t>
  </si>
  <si>
    <t>KHYA</t>
  </si>
  <si>
    <t>Cape Cod Gateway Airport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HYI</t>
  </si>
  <si>
    <t>https://en.wikipedia.org/wiki/San_Marcos_Regional_Airport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https://en.wikipedia.org/wiki/Conway%E2%80%93Horry_County_Airport</t>
  </si>
  <si>
    <t>KHYX</t>
  </si>
  <si>
    <t>Saginaw County H.W. Browne Airport</t>
  </si>
  <si>
    <t>HYX</t>
  </si>
  <si>
    <t>https://en.wikipedia.org/wiki/Saginaw_County_H.W._Browne_Airport</t>
  </si>
  <si>
    <t>KHZD</t>
  </si>
  <si>
    <t>HZD</t>
  </si>
  <si>
    <t>https://en.wikipedia.org/wiki/Carroll_County_Airport_(Tennessee)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https://en.wikipedia.org/wiki/False_River_Regional_Airport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https://en.wikipedia.org/wiki/Jackson_County_Airport_(West_Virginia)</t>
  </si>
  <si>
    <t>KI22</t>
  </si>
  <si>
    <t>Randolph County Airport</t>
  </si>
  <si>
    <t>I22</t>
  </si>
  <si>
    <t>https://en.wikipedia.org/wiki/Randolph_County_Airport</t>
  </si>
  <si>
    <t>KI23</t>
  </si>
  <si>
    <t>I23</t>
  </si>
  <si>
    <t>https://en.wikipedia.org/wiki/Fayette_County_Airport_(Ohio)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Baxter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https://en.wikipedia.org/wiki/Richard_Downing_Airport</t>
  </si>
  <si>
    <t>KI43</t>
  </si>
  <si>
    <t>James A Rhodes Airport</t>
  </si>
  <si>
    <t>KJRO</t>
  </si>
  <si>
    <t>https://en.wikipedia.org/wiki/James_A._Rhodes_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https://en.wikipedia.org/wiki/Mad_River_Airport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https://en.wikipedia.org/wiki/Mount_Sterling_Municipal_Airport</t>
  </si>
  <si>
    <t>KI64</t>
  </si>
  <si>
    <t>Ortner Airport</t>
  </si>
  <si>
    <t>Wakeman</t>
  </si>
  <si>
    <t>I64</t>
  </si>
  <si>
    <t>Fun Country Soaring</t>
  </si>
  <si>
    <t>KI66</t>
  </si>
  <si>
    <t>Clinton County Airport</t>
  </si>
  <si>
    <t>I66</t>
  </si>
  <si>
    <t>https://en.wikipedia.org/wiki/Clinton_Field</t>
  </si>
  <si>
    <t>KI67</t>
  </si>
  <si>
    <t>Cincinnati West Airport</t>
  </si>
  <si>
    <t>I67</t>
  </si>
  <si>
    <t>https://en.wikipedia.org/wiki/Cincinnati_West_Airport</t>
  </si>
  <si>
    <t>KI68</t>
  </si>
  <si>
    <t>Warren County Airport/John Lane Field</t>
  </si>
  <si>
    <t>I68</t>
  </si>
  <si>
    <t>https://en.wikipedia.org/wiki/Lebanon-Warren_County_Airport</t>
  </si>
  <si>
    <t>KI69</t>
  </si>
  <si>
    <t>Clermont County Airport</t>
  </si>
  <si>
    <t>I69</t>
  </si>
  <si>
    <t>https://en.wikipedia.org/wiki/Clermont_County_Airport</t>
  </si>
  <si>
    <t>KI71</t>
  </si>
  <si>
    <t>Morgan County Regional Airport</t>
  </si>
  <si>
    <t>McConnelsville</t>
  </si>
  <si>
    <t>I71</t>
  </si>
  <si>
    <t>https://en.wikipedia.org/wiki/Morgan_County_Airport_(Ohio)</t>
  </si>
  <si>
    <t>KI73</t>
  </si>
  <si>
    <t>Moraine Air Park</t>
  </si>
  <si>
    <t>I73</t>
  </si>
  <si>
    <t>https://en.wikipedia.org/wiki/Moraine_Airpark</t>
  </si>
  <si>
    <t>KI74</t>
  </si>
  <si>
    <t>I74</t>
  </si>
  <si>
    <t>https://en.wikipedia.org/wiki/Grimes_Field</t>
  </si>
  <si>
    <t>KI75</t>
  </si>
  <si>
    <t>I75</t>
  </si>
  <si>
    <t>https://en.wikipedia.org/wiki/Osceola_Municipal_Airport_(Iowa)</t>
  </si>
  <si>
    <t>KI76</t>
  </si>
  <si>
    <t>Peru Municipal Airport</t>
  </si>
  <si>
    <t>I76</t>
  </si>
  <si>
    <t>https://en.wikipedia.org/wiki/Peru_Municipal_Airport</t>
  </si>
  <si>
    <t>KI86</t>
  </si>
  <si>
    <t>Perry County Airport</t>
  </si>
  <si>
    <t>New Lexington</t>
  </si>
  <si>
    <t>I86</t>
  </si>
  <si>
    <t>https://en.wikipedia.org/wiki/Perry_County_Airport_(Ohio)</t>
  </si>
  <si>
    <t>KI93</t>
  </si>
  <si>
    <t>Breckinridge County Airport</t>
  </si>
  <si>
    <t>I93</t>
  </si>
  <si>
    <t>KI95</t>
  </si>
  <si>
    <t>Hardin County Airport</t>
  </si>
  <si>
    <t>I95</t>
  </si>
  <si>
    <t>https://en.wikipedia.org/wiki/Hardin_County_Airport</t>
  </si>
  <si>
    <t>KIAB</t>
  </si>
  <si>
    <t>Mc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https://en.wikipedia.org/wiki/Winner_Regional_Airport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–Jimmy Stewart Airport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IER</t>
  </si>
  <si>
    <t>https://en.wikipedia.org/wiki/Natchitoches_Regional_Airport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https://en.wikipedia.org/wiki/Lansing_Municipal_Airport</t>
  </si>
  <si>
    <t>KIIB</t>
  </si>
  <si>
    <t>IIB</t>
  </si>
  <si>
    <t>https://en.wikipedia.org/wiki/Independence_Municipal_Airport_(Iowa)</t>
  </si>
  <si>
    <t>KIIY</t>
  </si>
  <si>
    <t>Washington Wilkes County Airport</t>
  </si>
  <si>
    <t>IIY</t>
  </si>
  <si>
    <t>KIJD</t>
  </si>
  <si>
    <t>Windham Airport</t>
  </si>
  <si>
    <t>IJD</t>
  </si>
  <si>
    <t>https://en.wikipedia.org/wiki/Windham_Airport</t>
  </si>
  <si>
    <t>KIJX</t>
  </si>
  <si>
    <t>Jacksonville Municipal Airport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IKG</t>
  </si>
  <si>
    <t>https://en.wikipedia.org/wiki/Kleberg_County_Airport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https://en.wikipedia.org/wiki/Ankeny_Regional_Airport</t>
  </si>
  <si>
    <t>KIL</t>
  </si>
  <si>
    <t>Kilwa</t>
  </si>
  <si>
    <t>KILE</t>
  </si>
  <si>
    <t>ILE</t>
  </si>
  <si>
    <t>http://www.skylarkfield.net/</t>
  </si>
  <si>
    <t>https://en.wikipedia.org/wiki/Skylark_Field</t>
  </si>
  <si>
    <t>KILG</t>
  </si>
  <si>
    <t>Wilmington Airport</t>
  </si>
  <si>
    <t>https://en.wikipedia.org/wiki/New_Castle_Airport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Kingsford</t>
  </si>
  <si>
    <t>IMT</t>
  </si>
  <si>
    <t>http://www.fordairport.org/</t>
  </si>
  <si>
    <t>https://en.wikipedia.org/wiki/Ford_Airport_(Iron_Mountain)</t>
  </si>
  <si>
    <t>Iron Mountain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https://en.wikipedia.org/wiki/Mount_Sterling-Montgomery_County_Airport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https://en.wikipedia.org/wiki/Kirsch_Municipal_Airport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https://en.wikipedia.org/wiki/Schoolcraft_County_Airport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https://en.wikipedia.org/wiki/Kit_Carson_County_Airport</t>
  </si>
  <si>
    <t>KIWA</t>
  </si>
  <si>
    <t>Mesa Gateway Airport</t>
  </si>
  <si>
    <t>AZA</t>
  </si>
  <si>
    <t>IWA</t>
  </si>
  <si>
    <t>https://www.gatewayairport.com/</t>
  </si>
  <si>
    <t>https://en.wikipedia.org/wiki/Phoenix%E2%80%93Mesa_Gateway_Airport</t>
  </si>
  <si>
    <t>Higley Field, CHD, Phoenix-Mesa Gateway Airport, 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https://en.wikipedia.org/wiki/Wabash_Municipal_Airport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A</t>
  </si>
  <si>
    <t>Halifax-Northampton Regional Airport</t>
  </si>
  <si>
    <t>IXA</t>
  </si>
  <si>
    <t>https://en.wikipedia.org/wiki/Halifax%E2%80%93Northampton_Regional_Airport</t>
  </si>
  <si>
    <t>KIXD</t>
  </si>
  <si>
    <t>New Century AirCenter Airport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IYK</t>
  </si>
  <si>
    <t>https://en.wikipedia.org/wiki/Inyokern_Airport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ampbell County Airport  - Colonel Tommy C Stiner Airfield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JAX</t>
  </si>
  <si>
    <t>https://www.flyjacksonville.com/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Jesup</t>
  </si>
  <si>
    <t>https://en.wikipedia.org/wiki/Jesup%E2%80%93Wayne_County_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KJFX</t>
  </si>
  <si>
    <t>Walker County Airport 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, Richlands</t>
  </si>
  <si>
    <t>KJGG</t>
  </si>
  <si>
    <t>Williamsburg Jamestown Airport</t>
  </si>
  <si>
    <t>JGG</t>
  </si>
  <si>
    <t>https://williamsburgjamestownairport.com/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AL15</t>
  </si>
  <si>
    <t>KJKJ</t>
  </si>
  <si>
    <t>Moorhead Municipal Airport</t>
  </si>
  <si>
    <t>Moorhead</t>
  </si>
  <si>
    <t>JKJ</t>
  </si>
  <si>
    <t>https://en.wikipedia.org/wiki/Moorhead_Municipal_Airport</t>
  </si>
  <si>
    <t>KJKL</t>
  </si>
  <si>
    <t>Julian Carroll Airport</t>
  </si>
  <si>
    <t>JKL</t>
  </si>
  <si>
    <t>KJLN</t>
  </si>
  <si>
    <t>Joplin Regional Airport</t>
  </si>
  <si>
    <t>Joplin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https://en.wikipedia.org/wiki/Mora_Municipal_Airport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Regional Airport</t>
  </si>
  <si>
    <t>JNX</t>
  </si>
  <si>
    <t>https://www.johnstonnc.com/JNX/</t>
  </si>
  <si>
    <t>Johnston County Airport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https://en.wikipedia.org/wiki/Sallisaw_Municipal_Airport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https://en.wikipedia.org/wiki/Clark_Regional_Airport</t>
  </si>
  <si>
    <t>KJWG</t>
  </si>
  <si>
    <t>Watonga Regional Airport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JWN</t>
  </si>
  <si>
    <t>https://en.wikipedia.org/wiki/John_C._Tune_Airport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Kuala Batu Airport</t>
  </si>
  <si>
    <t>Blangpidie</t>
  </si>
  <si>
    <t>WITO</t>
  </si>
  <si>
    <t>https://en.wikipedia.org/wiki/Blangpidie_Airport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https://en.wikipedia.org/wiki/St._James_Municipal_Airport</t>
  </si>
  <si>
    <t>KJYL</t>
  </si>
  <si>
    <t>Plantation Airpark</t>
  </si>
  <si>
    <t>JYL</t>
  </si>
  <si>
    <t>Jump Georgia Skydiving, Sylvania Screven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https://en.wikipedia.org/wiki/York_Municipal_Airport</t>
  </si>
  <si>
    <t>KJZI</t>
  </si>
  <si>
    <t>Charleston Executive Airport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JZP</t>
  </si>
  <si>
    <t>https://en.wikipedia.org/wiki/Pickens_County_Airport_(Georgia)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https://en.wikipedia.org/wiki/Greater_Beardstown_Airport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OSB</t>
  </si>
  <si>
    <t>K15</t>
  </si>
  <si>
    <t>KK16</t>
  </si>
  <si>
    <t>Becks Grove Airport</t>
  </si>
  <si>
    <t>K16</t>
  </si>
  <si>
    <t>https://en.wikipedia.org/wiki/Becks_Grove_Airport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CPF</t>
  </si>
  <si>
    <t>CPF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https://en.wikipedia.org/wiki/Salem_Memorial_Airport</t>
  </si>
  <si>
    <t>KK38</t>
  </si>
  <si>
    <t>Washington County Memorial Airport</t>
  </si>
  <si>
    <t>K38</t>
  </si>
  <si>
    <t>https://en.wikipedia.org/wiki/Washington_County_Memorial_Airport</t>
  </si>
  <si>
    <t>Washington County Veteran's Memorial</t>
  </si>
  <si>
    <t>KK44</t>
  </si>
  <si>
    <t>Beaver Municipal Airport</t>
  </si>
  <si>
    <t>K44</t>
  </si>
  <si>
    <t>https://en.wikipedia.org/wiki/Beaver_Municipal_Airport_(Oklahoma)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https://en.wikipedia.org/wiki/Amelia_Earhart_Airport</t>
  </si>
  <si>
    <t>KK61</t>
  </si>
  <si>
    <t>Moritz Memorial Airport</t>
  </si>
  <si>
    <t>K61</t>
  </si>
  <si>
    <t>https://en.wikipedia.org/wiki/Moritz_Memorial_Airport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https://en.wikipedia.org/wiki/Jetmore_Municipal_Airport</t>
  </si>
  <si>
    <t>KK81</t>
  </si>
  <si>
    <t>Miami County Airport</t>
  </si>
  <si>
    <t>Paola</t>
  </si>
  <si>
    <t>K81</t>
  </si>
  <si>
    <t>https://en.wikipedia.org/wiki/Miami_County_Airport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Sabetha Municipal Landing Field</t>
  </si>
  <si>
    <t>KK88</t>
  </si>
  <si>
    <t>Allen County Airport</t>
  </si>
  <si>
    <t>K88</t>
  </si>
  <si>
    <t>https://en.wikipedia.org/wiki/Allen_County_Airport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elso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anab</t>
  </si>
  <si>
    <t>https://en.wikipedia.org/wiki/Kanab_Municipal_Airport</t>
  </si>
  <si>
    <t>Ekuk Airport</t>
  </si>
  <si>
    <t>Ekuk</t>
  </si>
  <si>
    <t>KL00</t>
  </si>
  <si>
    <t>Rosamond Skypark Airport</t>
  </si>
  <si>
    <t>L00</t>
  </si>
  <si>
    <t>https://en.wikipedia.org/wiki/Rosamond_Skypark</t>
  </si>
  <si>
    <t>KL04</t>
  </si>
  <si>
    <t>Holtville Airport</t>
  </si>
  <si>
    <t>Holtville</t>
  </si>
  <si>
    <t>L04</t>
  </si>
  <si>
    <t>https://en.wikipedia.org/wiki/Holtville_Airport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Borrego Valley Airport</t>
  </si>
  <si>
    <t>BXS</t>
  </si>
  <si>
    <t>L08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Taf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https://en.wikipedia.org/wiki/Yucca_Valley_Airport</t>
  </si>
  <si>
    <t>KL23</t>
  </si>
  <si>
    <t>Pahute Mesa Airstrip</t>
  </si>
  <si>
    <t>L23</t>
  </si>
  <si>
    <t>https://en.wikipedia.org/wiki/Pahute_Mesa_Airstrip</t>
  </si>
  <si>
    <t>KL26</t>
  </si>
  <si>
    <t>Hesperia Airport</t>
  </si>
  <si>
    <t>L26</t>
  </si>
  <si>
    <t>https://en.wikipedia.org/wiki/Hesperia_Airport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RBF</t>
  </si>
  <si>
    <t>L35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https://en.wikipedia.org/wiki/Leesville_Airport</t>
  </si>
  <si>
    <t>LA24</t>
  </si>
  <si>
    <t>KL41</t>
  </si>
  <si>
    <t>Marble Canyon Airport</t>
  </si>
  <si>
    <t>MYH</t>
  </si>
  <si>
    <t>L41</t>
  </si>
  <si>
    <t>https://en.wikipedia.org/wiki/Marble_Canyon_Airport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https://en.wikipedia.org/wiki/Perris_Valley_Airport</t>
  </si>
  <si>
    <t>KL66</t>
  </si>
  <si>
    <t>Pollock Municipal Airport</t>
  </si>
  <si>
    <t>Pollock</t>
  </si>
  <si>
    <t>LA34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TRH</t>
  </si>
  <si>
    <t>L72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https://en.wikipedia.org/wiki/Mountain_Valley_Airport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Harry Reid International Airport</t>
  </si>
  <si>
    <t>LAS</t>
  </si>
  <si>
    <t>https://www.harryreidairport.com/</t>
  </si>
  <si>
    <t>https://en.wikipedia.org/wiki/Harry_Reid_International_Airport</t>
  </si>
  <si>
    <t>McCarran International 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Tom Bradley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https://en.wikipedia.org/wiki/Floyd_W._Jones_Lebanon_Airport</t>
  </si>
  <si>
    <t>KLBR</t>
  </si>
  <si>
    <t>Clarksville Red River City-J D Trissell Field</t>
  </si>
  <si>
    <t>LBR</t>
  </si>
  <si>
    <t>https://en.wikipedia.org/wiki/Clarksville/Red_River_County_Airport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 / Stan Morris Field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https://en.wikipedia.org/wiki/Hearne_Municipal_Airport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https://en.wikipedia.org/wiki/Fairfield_County_Airport_(Ohio)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MidCoast Regional Airport at Wright Army Airfield</t>
  </si>
  <si>
    <t>LIY</t>
  </si>
  <si>
    <t>LHW</t>
  </si>
  <si>
    <t>https://en.wikipedia.org/wiki/Wright_Army_Airfield</t>
  </si>
  <si>
    <t>KLHX</t>
  </si>
  <si>
    <t>La Junta Municipal Airport</t>
  </si>
  <si>
    <t>LHX</t>
  </si>
  <si>
    <t>https://en.wikipedia.org/wiki/La_Junta_Municipal_Airport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https://en.wikipedia.org/wiki/Littlefield_Municipal_Airport</t>
  </si>
  <si>
    <t>Q00</t>
  </si>
  <si>
    <t>KLJF</t>
  </si>
  <si>
    <t>LJF</t>
  </si>
  <si>
    <t>https://en.wikipedia.org/wiki/Litchfield_Municipal_Airport_(Minnesota)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https://en.wikipedia.org/wiki/Lancaster_County_Airport</t>
  </si>
  <si>
    <t>KLKU</t>
  </si>
  <si>
    <t>Louisa County Airport / 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https://en.wikipedia.org/wiki/Lamar_Municipal_Airport_(Missouri)</t>
  </si>
  <si>
    <t>KLMO</t>
  </si>
  <si>
    <t>Vance Brand Airport</t>
  </si>
  <si>
    <t>https://en.wikipedia.org/wiki/Vance_Brand_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https://en.wikipedia.org/wiki/Lancaster_Regional_Airport</t>
  </si>
  <si>
    <t>KLND</t>
  </si>
  <si>
    <t>Hunt Field</t>
  </si>
  <si>
    <t>Lander</t>
  </si>
  <si>
    <t>LND</t>
  </si>
  <si>
    <t>https://en.wikipedia.org/wiki/Hunt_Fiel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https://en.wikipedia.org/wiki/Kings_Land_o%27_Lakes_Airport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Spring Green</t>
  </si>
  <si>
    <t>LNR</t>
  </si>
  <si>
    <t>https://en.wikipedia.org/wiki/Tri-County_Regional_Airport</t>
  </si>
  <si>
    <t>Lone Rock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https://en.wikipedia.org/wiki/Lorain_County_Regional_Airport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https://en.wikipedia.org/wiki/Lincoln_Regional_Airport_(Maine)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LRO</t>
  </si>
  <si>
    <t>https://en.wikipedia.org/wiki/Mount_Pleasant_Regional_Airport_(South_Carolina)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https://en.wikipedia.org/wiki/Lawrence_Smith_Memorial_Airport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Fort Benning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https://en.wikipedia.org/wiki/Liberty_County_Airport_(Montana)</t>
  </si>
  <si>
    <t>4U3</t>
  </si>
  <si>
    <t>KLUD</t>
  </si>
  <si>
    <t>Decatur Municipal Airport</t>
  </si>
  <si>
    <t>https://en.wikipedia.org/wiki/Decatur_Municipal_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https://en.wikipedia.org/wiki/Ellington_Airport_(Tennessee)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https://en.wikipedia.org/wiki/Menomonie_Municipal_Airport</t>
  </si>
  <si>
    <t>KLUX</t>
  </si>
  <si>
    <t>Laurens County Airport</t>
  </si>
  <si>
    <t>Laurens</t>
  </si>
  <si>
    <t>https://en.wikipedia.org/wiki/Laurens_County_Airport</t>
  </si>
  <si>
    <t>Formerly 34A</t>
  </si>
  <si>
    <t>KLVJ</t>
  </si>
  <si>
    <t>Pearland Regional Airport</t>
  </si>
  <si>
    <t>LVJ</t>
  </si>
  <si>
    <t>https://en.wikipedia.org/wiki/Pearland_Regional_Airport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https://en.wikipedia.org/wiki/Airlake_Airport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South Haven</t>
  </si>
  <si>
    <t>LWA</t>
  </si>
  <si>
    <t>https://en.wikipedia.org/wiki/South_Haven_Area_Regional_Airport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https://en.wikipedia.org/wiki/Little_Falls/Morrison_County_Airport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https://en.wikipedia.org/wiki/Lee%27s_Summit_Municipal_Airpor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Airfield - Luverne Municipal Airport</t>
  </si>
  <si>
    <t>LYV</t>
  </si>
  <si>
    <t>http://www.cityofluverne.org/index.asp?SEC=C7633C8F-06BD-41B2-80B3-0711AB8CFAC1&amp;Type=B_BASIC</t>
  </si>
  <si>
    <t>https://en.wikipedia.org/wiki/Luverne_Municipal_Airport</t>
  </si>
  <si>
    <t>D19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-0001</t>
  </si>
  <si>
    <t>Iconi Airport</t>
  </si>
  <si>
    <t>https://en.wikipedia.org/wiki/Iconi_Airport</t>
  </si>
  <si>
    <t>FMCN, YVA</t>
  </si>
  <si>
    <t>KM01</t>
  </si>
  <si>
    <t>General Dewitt Spain Airport</t>
  </si>
  <si>
    <t>M01</t>
  </si>
  <si>
    <t>https://en.wikipedia.org/wiki/General_DeWitt_Spain_Airport</t>
  </si>
  <si>
    <t>KM02</t>
  </si>
  <si>
    <t>Dickson County Municipal Airport</t>
  </si>
  <si>
    <t>M02</t>
  </si>
  <si>
    <t>KM04</t>
  </si>
  <si>
    <t>M04</t>
  </si>
  <si>
    <t>https://en.wikipedia.org/wiki/Covington_Municipal_Airport_(Tennessee)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https://en.wikipedia.org/wiki/William_L._Whitehurst_Field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PCU</t>
  </si>
  <si>
    <t>M13</t>
  </si>
  <si>
    <t>KM15</t>
  </si>
  <si>
    <t>James Tucker Perry County Airport</t>
  </si>
  <si>
    <t>M15</t>
  </si>
  <si>
    <t>https://en.wikipedia.org/wiki/James_Tucker_Airport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https://en.wikipedia.org/wiki/Bolivar_Municipal_Airport</t>
  </si>
  <si>
    <t>KM18</t>
  </si>
  <si>
    <t>Hope Municipal Airport</t>
  </si>
  <si>
    <t>M18</t>
  </si>
  <si>
    <t>https://en.wikipedia.org/wiki/Hope_Municipal_Airport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O'Keefe Field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https://en.wikipedia.org/wiki/Metropolis_Municipal_Airport</t>
  </si>
  <si>
    <t>KM31</t>
  </si>
  <si>
    <t>Halls</t>
  </si>
  <si>
    <t>M31</t>
  </si>
  <si>
    <t>https://en.wikipedia.org/wiki/Arnold_Field_(Tennessee)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https://en.wikipedia.org/wiki/Ruleville-Drew_Airport</t>
  </si>
  <si>
    <t>KM40</t>
  </si>
  <si>
    <t>M40</t>
  </si>
  <si>
    <t>https://en.wikipedia.org/wiki/Monroe_County_Airport_(Mississippi)</t>
  </si>
  <si>
    <t>Amory</t>
  </si>
  <si>
    <t>KM41</t>
  </si>
  <si>
    <t>Holly Springs Marshall County Airport</t>
  </si>
  <si>
    <t>M41</t>
  </si>
  <si>
    <t>https://en.wikipedia.org/wiki/Holly_Springs-Marshall_County_Airport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https://en.wikipedia.org/wiki/Houston_Municipal_Airport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https://en.wikipedia.org/wiki/Humboldt_Municipal_Airport_(Tennessee)</t>
  </si>
  <si>
    <t>KM54</t>
  </si>
  <si>
    <t>M54</t>
  </si>
  <si>
    <t>https://en.wikipedia.org/wiki/Lebanon_Municipal_Airport_(Tennessee)</t>
  </si>
  <si>
    <t>KM55</t>
  </si>
  <si>
    <t>Lamar County Airport</t>
  </si>
  <si>
    <t>M55</t>
  </si>
  <si>
    <t>https://en.wikipedia.org/wiki/Lamar_County_Airport</t>
  </si>
  <si>
    <t>KM56</t>
  </si>
  <si>
    <t>Gunflint Lodge Seaplane Base</t>
  </si>
  <si>
    <t>M56</t>
  </si>
  <si>
    <t>KM59</t>
  </si>
  <si>
    <t>Richton Perry County Airport</t>
  </si>
  <si>
    <t>Richton</t>
  </si>
  <si>
    <t>M59</t>
  </si>
  <si>
    <t>https://en.wikipedia.org/wiki/Richton-Perry_County_Airport</t>
  </si>
  <si>
    <t>KM60</t>
  </si>
  <si>
    <t>Woodruff County Airport</t>
  </si>
  <si>
    <t>M60</t>
  </si>
  <si>
    <t>https://en.wikipedia.org/wiki/Woodruff_County_Airport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https://en.wikipedia.org/wiki/New_Albany-Union_County_Airport</t>
  </si>
  <si>
    <t>KM73</t>
  </si>
  <si>
    <t>Almyra Municipal Airport</t>
  </si>
  <si>
    <t>Almyra</t>
  </si>
  <si>
    <t>M73</t>
  </si>
  <si>
    <t>https://en.wikipedia.org/wiki/Almyra_Municipal_Airport</t>
  </si>
  <si>
    <t>KM75</t>
  </si>
  <si>
    <t>Malta Airport</t>
  </si>
  <si>
    <t>MLK</t>
  </si>
  <si>
    <t>M75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https://en.wikipedia.org/wiki/Shirley_Field_(Tallulah,_Louisiana)</t>
  </si>
  <si>
    <t>KM83</t>
  </si>
  <si>
    <t>Mccharen Field</t>
  </si>
  <si>
    <t>M83</t>
  </si>
  <si>
    <t>KM85</t>
  </si>
  <si>
    <t>Gideon Memorial Airport</t>
  </si>
  <si>
    <t>Gideon</t>
  </si>
  <si>
    <t>M85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https://en.wikipedia.org/wiki/Springfield_Robertson_County_Airport</t>
  </si>
  <si>
    <t>KM93</t>
  </si>
  <si>
    <t>Mc Kinnon</t>
  </si>
  <si>
    <t>M93</t>
  </si>
  <si>
    <t>https://en.wikipedia.org/wiki/Houston_County_Airport_(Tennessee)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6</t>
  </si>
  <si>
    <t>US Forest Service Seaplane Base</t>
  </si>
  <si>
    <t>M96</t>
  </si>
  <si>
    <t>Shagawa Lake SPB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 and Space Port</t>
  </si>
  <si>
    <t>MAF</t>
  </si>
  <si>
    <t>https://en.wikipedia.org/wiki/Midland_International_Airport</t>
  </si>
  <si>
    <t>KMAI</t>
  </si>
  <si>
    <t>Marianna Municipal Airport</t>
  </si>
  <si>
    <t>https://en.wikipedia.org/wiki/Marianna_Municipal_Airport</t>
  </si>
  <si>
    <t>KMAL</t>
  </si>
  <si>
    <t>Malone Dufort Airport</t>
  </si>
  <si>
    <t>MAL</t>
  </si>
  <si>
    <t>https://en.wikipedia.org/wiki/Malone-Dufort_Airport</t>
  </si>
  <si>
    <t>KMAO</t>
  </si>
  <si>
    <t>Mullins</t>
  </si>
  <si>
    <t>MAO</t>
  </si>
  <si>
    <t>https://en.wikipedia.org/wiki/Marion_County_Airport_(South_Carolina)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https://en.wikipedia.org/wiki/Koinambe_Airport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Freeland</t>
  </si>
  <si>
    <t>MBS</t>
  </si>
  <si>
    <t>http://www.mbsairport.org/</t>
  </si>
  <si>
    <t>https://en.wikipedia.org/wiki/MBS_International_Airport</t>
  </si>
  <si>
    <t>Tri City Airport, Midland, Bay City, Saginaw</t>
  </si>
  <si>
    <t>KMBT</t>
  </si>
  <si>
    <t>City of Murfreesboro Airport</t>
  </si>
  <si>
    <t>MBT</t>
  </si>
  <si>
    <t>https://en.wikipedia.org/wiki/Murfreesboro_Municipal_Airpor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Mc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http://flymcw.com/</t>
  </si>
  <si>
    <t>https://en.wikipedia.org/wiki/Mason_City_Municipal_Airport</t>
  </si>
  <si>
    <t>KMCX</t>
  </si>
  <si>
    <t>White County Airport</t>
  </si>
  <si>
    <t>MCX</t>
  </si>
  <si>
    <t>https://en.wikipedia.org/wiki/White_County_Airport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https://en.wikipedia.org/wiki/Mooreland_Municipal_Airport</t>
  </si>
  <si>
    <t>KMDH</t>
  </si>
  <si>
    <t>Southern Illinois Airport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KMEM</t>
  </si>
  <si>
    <t>Memphis International Airport</t>
  </si>
  <si>
    <t>MEM</t>
  </si>
  <si>
    <t>https://flymemphis.com/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https://secure.iowadot.gov/aviation/data_driven/publications/System_plan_reports/SPRMEY.pdf</t>
  </si>
  <si>
    <t>https://en.wikipedia.org/wiki/James_G._Whiting_Memorial_Field</t>
  </si>
  <si>
    <t>KMEZ</t>
  </si>
  <si>
    <t>Mena Intermountain Municipal Airport</t>
  </si>
  <si>
    <t>Mena</t>
  </si>
  <si>
    <t>UMZ</t>
  </si>
  <si>
    <t>https://www.menaairport.com/</t>
  </si>
  <si>
    <t>https://en.wikipedia.org/wiki/Mena_Intermountain_Municipal_Airport</t>
  </si>
  <si>
    <t>M39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aple Lake</t>
  </si>
  <si>
    <t>MGG</t>
  </si>
  <si>
    <t>https://en.wikipedia.org/wiki/Maple_Lake_Municipal_Airport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https://en.wikipedia.org/wiki/Crystal_Airport_(Minnesota)</t>
  </si>
  <si>
    <t>KMIE</t>
  </si>
  <si>
    <t>Delaware County Johnson Field</t>
  </si>
  <si>
    <t>MIE</t>
  </si>
  <si>
    <t>https://en.wikipedia.org/wiki/Delaware_County_Airport</t>
  </si>
  <si>
    <t>KMIO</t>
  </si>
  <si>
    <t>Miami Municipal Airport</t>
  </si>
  <si>
    <t>MIO</t>
  </si>
  <si>
    <t>https://en.wikipedia.org/wiki/Miami_Municipal_Airport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https://en.wikipedia.org/wiki/Jackson_Municipal_Airport_(Minnesota)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https://www.cityofmiller.com/199/Municipal-Airport</t>
  </si>
  <si>
    <t>https://en.wikipedia.org/wiki/Miller_Municipal_Airport</t>
  </si>
  <si>
    <t>KMKC</t>
  </si>
  <si>
    <t>Charles B. Wheeler Downtown Airport</t>
  </si>
  <si>
    <t>MKC</t>
  </si>
  <si>
    <t>https://flymkc.com/</t>
  </si>
  <si>
    <t>https://en.wikipedia.org/wiki/Charles_B._Wheeler_Downtown_Airport</t>
  </si>
  <si>
    <t>KMKE</t>
  </si>
  <si>
    <t>General Mitchell International Airport</t>
  </si>
  <si>
    <t>MKE</t>
  </si>
  <si>
    <t>https://www.mitchellairport.com/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Rural Retreat</t>
  </si>
  <si>
    <t>https://en.wikipedia.org/wiki/Mountain_Empire_Airport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https://en.wikipedia.org/wiki/Comanche_County%E2%80%93City_Airport</t>
  </si>
  <si>
    <t>KMKO</t>
  </si>
  <si>
    <t>Muskogee-Davis Regional Airport</t>
  </si>
  <si>
    <t>https://en.wikipedia.org/wiki/Davis_Field_(Oklahoma)</t>
  </si>
  <si>
    <t>KMKS</t>
  </si>
  <si>
    <t>Berkeley County Airport</t>
  </si>
  <si>
    <t>https://en.wikipedia.org/wiki/Berkeley_County_Airport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illard Airport</t>
  </si>
  <si>
    <t>MIQ</t>
  </si>
  <si>
    <t>MLE</t>
  </si>
  <si>
    <t>https://dot.nebraska.gov/media/pbuby1hh/airport-directory.pdf#page62</t>
  </si>
  <si>
    <t>https://en.wikipedia.org/wiki/Millard_Airport_(Nebraska)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S</t>
  </si>
  <si>
    <t>Miles City Airport - 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https://en.wikipedia.org/wiki/Monroe_Regional_Airport</t>
  </si>
  <si>
    <t>KMM</t>
  </si>
  <si>
    <t>Kimaam Airport</t>
  </si>
  <si>
    <t>Kimaam</t>
  </si>
  <si>
    <t>WAKJ</t>
  </si>
  <si>
    <t>Kimam, Kiman</t>
  </si>
  <si>
    <t>KMMH</t>
  </si>
  <si>
    <t>Mammoth Yosemite Airport</t>
  </si>
  <si>
    <t>Mammoth Lakes</t>
  </si>
  <si>
    <t>MMH</t>
  </si>
  <si>
    <t>https://en.wikipedia.org/wiki/Mammoth_Yosemite_Airport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https://en.wikipedia.org/wiki/Mountain_View_Airport_(Missouri)</t>
  </si>
  <si>
    <t>KMNI</t>
  </si>
  <si>
    <t>Santee Cooper Regional Airport</t>
  </si>
  <si>
    <t>MNI</t>
  </si>
  <si>
    <t>https://scaeronautics.sc.gov/AirportStaff.asp?FAAID=MNI</t>
  </si>
  <si>
    <t>https://en.wikipedia.org/wiki/Santee_Cooper_Regional_Airport</t>
  </si>
  <si>
    <t>KMNM</t>
  </si>
  <si>
    <t>Menominee–Marinette Twin County Airport</t>
  </si>
  <si>
    <t>Menominee</t>
  </si>
  <si>
    <t>MNM</t>
  </si>
  <si>
    <t>https://en.wikipedia.org/wiki/Menominee%E2%80%93Marinette_Twin_County_Airport</t>
  </si>
  <si>
    <t>Menominee Regional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https://en.wikipedia.org/wiki/Monroe_County_Airport_(Tennessee)</t>
  </si>
  <si>
    <t>KMNZ</t>
  </si>
  <si>
    <t>Hamilton Municipal Airport</t>
  </si>
  <si>
    <t>https://en.wikipedia.org/wiki/Hamilton_Municipal_Airport_(Texas)</t>
  </si>
  <si>
    <t>KMO1</t>
  </si>
  <si>
    <t>Richland Municipal Airport</t>
  </si>
  <si>
    <t>MO1</t>
  </si>
  <si>
    <t>https://en.wikipedia.org/wiki/Richland_Municipal_Airport</t>
  </si>
  <si>
    <t>KMO3</t>
  </si>
  <si>
    <t>Stockton Municipal Airport</t>
  </si>
  <si>
    <t>MO3</t>
  </si>
  <si>
    <t>https://en.wikipedia.org/wiki/Stockton_Municipal_Airport_(Missouri)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https://en.wikipedia.org/wiki/Mount_Pleasant_Municipal_Airport_(Michigan)</t>
  </si>
  <si>
    <t>KMOR</t>
  </si>
  <si>
    <t>Morristown Regional Airport</t>
  </si>
  <si>
    <t>MOR</t>
  </si>
  <si>
    <t>https://en.wikipedia.org/wiki/Morristown_Regional_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Airport Charlie Schmidt Field</t>
  </si>
  <si>
    <t>MOX</t>
  </si>
  <si>
    <t>https://en.wikipedia.org/wiki/Morris_Municipal_Airport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https://en.wikipedia.org/wiki/Marshall_County_Airport_(West_Virginia)</t>
  </si>
  <si>
    <t>Formerly 74D</t>
  </si>
  <si>
    <t>KMPI</t>
  </si>
  <si>
    <t>Mariposa Yosemite Airport</t>
  </si>
  <si>
    <t>RMY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W</t>
  </si>
  <si>
    <t>Telfair Wheeler Airport</t>
  </si>
  <si>
    <t>Mc Rae</t>
  </si>
  <si>
    <t>MQW</t>
  </si>
  <si>
    <t>https://en.wikipedia.org/wiki/Telfair%E2%80%93Wheeler_Airport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https://en.wikipedia.org/wiki/Union_County_Airport_(Ohio)</t>
  </si>
  <si>
    <t>KMRY</t>
  </si>
  <si>
    <t>Monterey Peninsula Airport</t>
  </si>
  <si>
    <t>MRY</t>
  </si>
  <si>
    <t>https://en.wikipedia.org/wiki/Monterey_Peninsula_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flymsy.com/</t>
  </si>
  <si>
    <t>https://en.wikipedia.org/wiki/Louis_Armstrong_New_Orleans_International_Airpor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https://montroseairport.com/</t>
  </si>
  <si>
    <t>https://en.wikipedia.org/wiki/Montrose_Regional_Airport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https://en.wikipedia.org/wiki/Blue_Ridge_Airport</t>
  </si>
  <si>
    <t>KMTW</t>
  </si>
  <si>
    <t>Manitowoc County Airport</t>
  </si>
  <si>
    <t>Manitowoc</t>
  </si>
  <si>
    <t>MTW</t>
  </si>
  <si>
    <t>https://en.wikipedia.org/wiki/Manitowoc_County_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https://en.wikipedia.org/wiki/Spence_Airport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https://en.wikipedia.org/wiki/Windom_Municipal_Airport</t>
  </si>
  <si>
    <t>KMWN</t>
  </si>
  <si>
    <t>Mount Washington Observatory</t>
  </si>
  <si>
    <t>https://mountwashington.org</t>
  </si>
  <si>
    <t>https://en.wikipedia.org/wiki/Mount_Washington_Observatory</t>
  </si>
  <si>
    <t>Mount Washington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https://en.wikipedia.org/wiki/Monticello_Regional_Airport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https://en.wikipedia.org/wiki/Mexico_Memorial_Airport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www.flymyrtlebeach.com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-0001</t>
  </si>
  <si>
    <t>Royal St. Kitts Heliport</t>
  </si>
  <si>
    <t>KN</t>
  </si>
  <si>
    <t>KN-U-A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https://en.wikipedia.org/wiki/Lakewood_Airport</t>
  </si>
  <si>
    <t>KN13</t>
  </si>
  <si>
    <t>Bloomsburg Municipal Airport</t>
  </si>
  <si>
    <t>N13</t>
  </si>
  <si>
    <t>https://en.wikipedia.org/wiki/Bloomsburg_Municipal_Airport</t>
  </si>
  <si>
    <t>KN14</t>
  </si>
  <si>
    <t>N14</t>
  </si>
  <si>
    <t>https://en.wikipedia.org/wiki/Flying_W_Airport</t>
  </si>
  <si>
    <t>KN19</t>
  </si>
  <si>
    <t>Aztec Municipal Airport</t>
  </si>
  <si>
    <t>Aztec</t>
  </si>
  <si>
    <t>N19</t>
  </si>
  <si>
    <t>https://en.wikipedia.org/wiki/Aztec_Municipal_Airport</t>
  </si>
  <si>
    <t>KN23</t>
  </si>
  <si>
    <t>SXY</t>
  </si>
  <si>
    <t>N23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https://en.wikipedia.org/wiki/Bradford_County_Airport</t>
  </si>
  <si>
    <t>KN35</t>
  </si>
  <si>
    <t>Punxsutawney Municipal Airport</t>
  </si>
  <si>
    <t>N35</t>
  </si>
  <si>
    <t>https://en.wikipedia.org/wiki/Punxsutawney_Municipal_Airport</t>
  </si>
  <si>
    <t>KN37</t>
  </si>
  <si>
    <t>Monticello Airport</t>
  </si>
  <si>
    <t>N37</t>
  </si>
  <si>
    <t>https://en.wikipedia.org/wiki/Monticello_Airport_(New_York)</t>
  </si>
  <si>
    <t>KN38</t>
  </si>
  <si>
    <t>Grand Canyon Regional Airport</t>
  </si>
  <si>
    <t>N38</t>
  </si>
  <si>
    <t>https://en.wikipedia.org/wiki/Wellsboro_Johnston_Airport</t>
  </si>
  <si>
    <t>Wellsboro Johnston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/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ONH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https://en.wikipedia.org/wiki/Northumberland_County_Airport</t>
  </si>
  <si>
    <t>KN81</t>
  </si>
  <si>
    <t>Hammonton Municipal Airport</t>
  </si>
  <si>
    <t>N81</t>
  </si>
  <si>
    <t>https://en.wikipedia.org/wiki/Hammonton_Municipal_Airport</t>
  </si>
  <si>
    <t>KN82</t>
  </si>
  <si>
    <t>Wurtsboro-Sullivan County Airport</t>
  </si>
  <si>
    <t>Wurtsboro</t>
  </si>
  <si>
    <t>N82</t>
  </si>
  <si>
    <t>https://en.wikipedia.org/wiki/Wurtsboro%E2%80%93Sullivan_County_Airport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https://en.wikipedia.org/wiki/Joseph_Y._Resnick_Airport</t>
  </si>
  <si>
    <t>KN94</t>
  </si>
  <si>
    <t>N94</t>
  </si>
  <si>
    <t>https://en.wikipedia.org/wiki/Carlisle_Airport_(Pennsylvania)</t>
  </si>
  <si>
    <t>KN96</t>
  </si>
  <si>
    <t>Bellefonte Airport</t>
  </si>
  <si>
    <t>N96</t>
  </si>
  <si>
    <t>https://en.wikipedia.org/wiki/Bellefonte_Airport</t>
  </si>
  <si>
    <t>KN98</t>
  </si>
  <si>
    <t>Boyne City Municipal Airport</t>
  </si>
  <si>
    <t>Boyne City</t>
  </si>
  <si>
    <t>N98</t>
  </si>
  <si>
    <t>https://en.wikipedia.org/wiki/Boyne_City_Municipal_Airport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https://en.wikipedia.org/wiki/Naval_Outlying_Field_Barin</t>
  </si>
  <si>
    <t>Barin NOLF</t>
  </si>
  <si>
    <t>KNCA</t>
  </si>
  <si>
    <t>MCAS New River / McCutcheon Field</t>
  </si>
  <si>
    <t>NCA</t>
  </si>
  <si>
    <t>https://en.wikipedia.org/wiki/Marine_Corps_Air_Station_New_River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https://en.wikipedia.org/wiki/Naval_Air_Station_Whiting_Field_%E2%80%93_South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https://en.wikipedia.org/wiki/Naval_Outlying_Landing_Field_Summerdale</t>
  </si>
  <si>
    <t>KNFE</t>
  </si>
  <si>
    <t>Fentress Naval Auxiliary Landing Field</t>
  </si>
  <si>
    <t>Fentress</t>
  </si>
  <si>
    <t>NFE</t>
  </si>
  <si>
    <t>https://en.wikipedia.org/wiki/Naval_Auxiliary_Landing_Field_Fentress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https://en.wikipedia.org/wiki/Naval_Outlying_Landing_Field_Choctaw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Naval Air Station Corpus Christi Truax Field</t>
  </si>
  <si>
    <t>NGP</t>
  </si>
  <si>
    <t>https://cnrse.cnic.navy.mil/Installations/NAS-Corpus-Christi/</t>
  </si>
  <si>
    <t>https://en.wikipedia.org/wiki/Naval_Air_Station_Corpus_Christi</t>
  </si>
  <si>
    <t>KNGS</t>
  </si>
  <si>
    <t>Santa Rosa Naval Outlying Field Airport</t>
  </si>
  <si>
    <t>NGS</t>
  </si>
  <si>
    <t>https://en.wikipedia.org/wiki/Naval_Outlying_Landing_Field_Santa_Rosa</t>
  </si>
  <si>
    <t>KNGU</t>
  </si>
  <si>
    <t>Norfolk Naval Station (Chambers Field)</t>
  </si>
  <si>
    <t>Norfolk</t>
  </si>
  <si>
    <t>NGU</t>
  </si>
  <si>
    <t>https://en.wikipedia.org/wiki/Naval_Station_Norfolk</t>
  </si>
  <si>
    <t>KNGW</t>
  </si>
  <si>
    <t>Cabaniss Field Naval Outlying Landing Field</t>
  </si>
  <si>
    <t>NGW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U</t>
  </si>
  <si>
    <t>Norfolk Naval Station Airport</t>
  </si>
  <si>
    <t>NHU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Marine Corps Auxiliary Landing Field Bogue</t>
  </si>
  <si>
    <t>Bogue</t>
  </si>
  <si>
    <t>NJM</t>
  </si>
  <si>
    <t>https://en.wikipedia.org/wiki/Marine_Corps_Auxiliary_Landing_Field_Bogue</t>
  </si>
  <si>
    <t>Bogue Field, MCALF, MCOLF, Marine Corps Outlying Landing Field Bogue</t>
  </si>
  <si>
    <t>KNJW</t>
  </si>
  <si>
    <t>Joe Williams Naval Outlying Field</t>
  </si>
  <si>
    <t>NJW</t>
  </si>
  <si>
    <t>KNKT</t>
  </si>
  <si>
    <t>Cherry Point MCAS / Cunningham Field/</t>
  </si>
  <si>
    <t>Cherry Point</t>
  </si>
  <si>
    <t>NKT</t>
  </si>
  <si>
    <t>https://en.wikipedia.org/wiki/Marine_Corps_Air_Station_Cherry_Poin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Naval Air Station Meridian / McCain Field</t>
  </si>
  <si>
    <t>Lauderdale</t>
  </si>
  <si>
    <t>NMM</t>
  </si>
  <si>
    <t>https://en.wikipedia.org/wiki/Naval_Air_Station_Meridian</t>
  </si>
  <si>
    <t>KNOG</t>
  </si>
  <si>
    <t>Orange Grove Naval Auxiliary Landing Field</t>
  </si>
  <si>
    <t>Orange Grove</t>
  </si>
  <si>
    <t>https://en.wikipedia.org/wiki/Naval_Auxiliary_Landing_Field_Orange_Grove</t>
  </si>
  <si>
    <t>KNOW</t>
  </si>
  <si>
    <t>Port Angeles Cgas Airport</t>
  </si>
  <si>
    <t>NOW</t>
  </si>
  <si>
    <t>https://en.wikipedia.org/wiki/Coast_Guard_Air_Station_Port_Angeles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/ Admiral David L McDonald Field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Naval Outlying Landing Field Webster</t>
  </si>
  <si>
    <t>St Inigoes</t>
  </si>
  <si>
    <t>NUI</t>
  </si>
  <si>
    <t>https://en.wikipedia.org/wiki/Naval_Outlying_Field_Webster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https://en.wikipedia.org/wiki/Marine_Corps_Air_Facility_Quantico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Stilwell / Cherokee Nation Airport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https://en.wikipedia.org/wiki/Kingdon_Airpark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KO27</t>
  </si>
  <si>
    <t>Oakdale Airport</t>
  </si>
  <si>
    <t>ODC</t>
  </si>
  <si>
    <t>O27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EYR</t>
  </si>
  <si>
    <t>O43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https://en.wikipedia.org/wiki/Medford_Municipal_Airport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Petaluma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https://en.wikipedia.org/wiki/Sierraville_Dearwater_Airport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https://flyoaj.com/</t>
  </si>
  <si>
    <t>https://en.wikipedia.org/wiki/Albert_J._Ellis_Airport</t>
  </si>
  <si>
    <t>KOAK</t>
  </si>
  <si>
    <t>San Francisco Bay Oakland International Airport</t>
  </si>
  <si>
    <t>OAK</t>
  </si>
  <si>
    <t>https://www.iflyoak.com/</t>
  </si>
  <si>
    <t>https://en.wikipedia.org/wiki/Oakland_International_Airport</t>
  </si>
  <si>
    <t>Metro Oakland International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https://en.wikipedia.org/wiki/Woodbine_Municipal_Airport_(New_Jersey)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OCH</t>
  </si>
  <si>
    <t>http://www.ci.nacogdoches.tx.us/index.aspx?nid=634</t>
  </si>
  <si>
    <t>KOCQ</t>
  </si>
  <si>
    <t>J. Douglas Bake Memorial Airport</t>
  </si>
  <si>
    <t>OCQ</t>
  </si>
  <si>
    <t>https://en.wikipedia.org/wiki/Oconto_%E2%80%93_J._Douglas_Bake_Municipal_Airport</t>
  </si>
  <si>
    <t>KOCW</t>
  </si>
  <si>
    <t>OCW</t>
  </si>
  <si>
    <t>http://www.washingtonnc.gov/airport</t>
  </si>
  <si>
    <t>KODO</t>
  </si>
  <si>
    <t>Odessa Schlemeyer Field</t>
  </si>
  <si>
    <t>ODT</t>
  </si>
  <si>
    <t>ODO</t>
  </si>
  <si>
    <t>http://www.co.ector.tx.us/default.aspx?Ector_County/SchlemeyerAirport</t>
  </si>
  <si>
    <t>https://en.wikipedia.org/wiki/Odessa-Schlemeyer_Field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https://en.wikipedia.org/wiki/Branch_County_Memorial_Airport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OFP</t>
  </si>
  <si>
    <t>https://en.wikipedia.org/wiki/Hanover_County_Municipal_Airport</t>
  </si>
  <si>
    <t>KOGA</t>
  </si>
  <si>
    <t>Ogallala Municipal Airport 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https://en.wikipedia.org/wiki/Ontonagon_County_Airport</t>
  </si>
  <si>
    <t>KOGS</t>
  </si>
  <si>
    <t>Ogdensburg International Airport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N</t>
  </si>
  <si>
    <t>Oberlin Municipal Airport</t>
  </si>
  <si>
    <t>OIN</t>
  </si>
  <si>
    <t>KOJA</t>
  </si>
  <si>
    <t>Thomas P Stafford Airport</t>
  </si>
  <si>
    <t>OJA</t>
  </si>
  <si>
    <t>https://en.wikipedia.org/wiki/Thomas_P._Stafford_Airport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OKB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flyokc.com/</t>
  </si>
  <si>
    <t>https://en.wikipedia.org/wiki/Will_Rogers_World_Airport</t>
  </si>
  <si>
    <t>KOKH</t>
  </si>
  <si>
    <t>AJ Eisenberg Airport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ulgee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D</t>
  </si>
  <si>
    <t>Dewitt Field - Old Town Municipal Airport</t>
  </si>
  <si>
    <t>OLD</t>
  </si>
  <si>
    <t>https://en.wikipedia.org/wiki/Old_Town_Municipal_Airport_and_Seaplane_Base</t>
  </si>
  <si>
    <t>KOLE</t>
  </si>
  <si>
    <t>Cattaraugus County-Olean Airport</t>
  </si>
  <si>
    <t>OLE</t>
  </si>
  <si>
    <t>https://en.wikipedia.org/wiki/Cattaraugus_County-Olean_Airport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https://en.wikipedia.org/wiki/Solon_Springs_Municipal_Airport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https://en.wikipedia.org/wiki/Nogales_International_Airport</t>
  </si>
  <si>
    <t>KOLU</t>
  </si>
  <si>
    <t>OLU</t>
  </si>
  <si>
    <t>https://en.wikipedia.org/wiki/Columbus_Municipal_Airport_(Nebraska)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https://en.wikipedia.org/wiki/Olney-Noble_Airport</t>
  </si>
  <si>
    <t>KOLZ</t>
  </si>
  <si>
    <t>Oelwein Municipal Airport</t>
  </si>
  <si>
    <t>OLZ</t>
  </si>
  <si>
    <t>KOMA</t>
  </si>
  <si>
    <t>Eppley Airfield</t>
  </si>
  <si>
    <t>OMA</t>
  </si>
  <si>
    <t>https://www.flyoma.com</t>
  </si>
  <si>
    <t>https://en.wikipedia.org/wiki/Eppley_Airfield</t>
  </si>
  <si>
    <t>KOMH</t>
  </si>
  <si>
    <t>https://en.wikipedia.org/wiki/Orange_County_Airport_(Virginia)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 Airport Max Conrad Field</t>
  </si>
  <si>
    <t>ONA</t>
  </si>
  <si>
    <t>https://en.wikipedia.org/wiki/Winona_Municipal_Airport</t>
  </si>
  <si>
    <t>KONL</t>
  </si>
  <si>
    <t>O'Neill Municipal Airport–John L Baker Field</t>
  </si>
  <si>
    <t>O'Neill</t>
  </si>
  <si>
    <t>ONL</t>
  </si>
  <si>
    <t>https://growholt.com/in-holt-county/businesses/oneill-airport/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www.flyontario.com/</t>
  </si>
  <si>
    <t>https://en.wikipedia.org/wiki/LA/Ontario_International_Airport</t>
  </si>
  <si>
    <t>KONX</t>
  </si>
  <si>
    <t>Currituck County Regional Airport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https://en.wikipedia.org/wiki/Grosse_Ile_Municipal_Airport</t>
  </si>
  <si>
    <t>KOOA</t>
  </si>
  <si>
    <t>Oskaloosa Municipal Airport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elousas</t>
  </si>
  <si>
    <t>OPL</t>
  </si>
  <si>
    <t>https://en.wikipedia.org/wiki/St._Landry_Parish_Airport</t>
  </si>
  <si>
    <t>KOPN</t>
  </si>
  <si>
    <t>Thomaston Upson County Airport</t>
  </si>
  <si>
    <t>Thomaston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ORB</t>
  </si>
  <si>
    <t>Orr Regional Airport</t>
  </si>
  <si>
    <t>Orr</t>
  </si>
  <si>
    <t>https://en.wikipedia.org/wiki/Orr_Regional_Airport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www.norfolkairport.com/</t>
  </si>
  <si>
    <t>https://en.wikipedia.org/wiki/Norfolk_International_Airport</t>
  </si>
  <si>
    <t>KORG</t>
  </si>
  <si>
    <t>ORG</t>
  </si>
  <si>
    <t>https://en.wikipedia.org/wiki/Orange_County_Airport_(Texas)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MPS</t>
  </si>
  <si>
    <t>https://en.wikipedia.org/wiki/Mount_Pleasant_Regional_Airport_(Texas)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https://en.wikipedia.org/wiki/Worthington_Municipal_Airport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https://en.wikipedia.org/wiki/Ottumwa_Regional_Airport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L</t>
  </si>
  <si>
    <t>Olivia Regional Airport</t>
  </si>
  <si>
    <t>Olivia</t>
  </si>
  <si>
    <t>OVL</t>
  </si>
  <si>
    <t>KOVO</t>
  </si>
  <si>
    <t>North Vernon Airport</t>
  </si>
  <si>
    <t>OVO</t>
  </si>
  <si>
    <t>https://en.wikipedia.org/wiki/North_Vernon_Airport</t>
  </si>
  <si>
    <t>KOVS</t>
  </si>
  <si>
    <t>Boscobel Airport</t>
  </si>
  <si>
    <t>Boscobel</t>
  </si>
  <si>
    <t>OVS</t>
  </si>
  <si>
    <t>https://en.wikipedia.org/wiki/Boscobel_Airport</t>
  </si>
  <si>
    <t>KOWA</t>
  </si>
  <si>
    <t>Owatonna Degner Regional Airport</t>
  </si>
  <si>
    <t>Owatonna</t>
  </si>
  <si>
    <t>OWA</t>
  </si>
  <si>
    <t>http://ci.owatonna.mn.us/airport</t>
  </si>
  <si>
    <t>https://en.wikipedia.org/wiki/Owatonna_Degner_Regional_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https://en.wikipedia.org/wiki/Ottawa_Municipal_Airport</t>
  </si>
  <si>
    <t>KOWK</t>
  </si>
  <si>
    <t>Central Maine/Norridgewock Airport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https://en.wikipedia.org/wiki/William_R._Pogue_Municipal_Airport</t>
  </si>
  <si>
    <t>0F8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https://en.wikipedia.org/wiki/Starke_County_Airport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https://en.wikipedia.org/wiki/Knoxville_Municipal_Airport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Old 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KP-03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ZKHW</t>
  </si>
  <si>
    <t>https://en.wikipedia.org/wiki/Hwangju_Airport</t>
  </si>
  <si>
    <t>KP-0021</t>
  </si>
  <si>
    <t>Sinuiju Elite Area Heliport</t>
  </si>
  <si>
    <t>KP-0022</t>
  </si>
  <si>
    <t>Pukchang Air Base</t>
  </si>
  <si>
    <t>Sunchon</t>
  </si>
  <si>
    <t>ZKP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6</t>
  </si>
  <si>
    <t>Pyongyang Elite Airfield</t>
  </si>
  <si>
    <t>Pyongyang</t>
  </si>
  <si>
    <t>https://en.wikipedia.org/wiki/Pyongyang_Heliport_Facility</t>
  </si>
  <si>
    <t>ZKKK, 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P-10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https://en.wikipedia.org/wiki/Eric_Marcus_Municipal_Airport</t>
  </si>
  <si>
    <t>Ajo Muni, Ajo AAF</t>
  </si>
  <si>
    <t>KP03</t>
  </si>
  <si>
    <t>Cochise College Airport</t>
  </si>
  <si>
    <t>https://en.wikipedia.org/wiki/Cochise_College_Airport</t>
  </si>
  <si>
    <t>KP04</t>
  </si>
  <si>
    <t>Bisbee Municipal Airport</t>
  </si>
  <si>
    <t>BSQ</t>
  </si>
  <si>
    <t>P04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https://en.wikipedia.org/wiki/Coolidge_Municipal_Airport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HBK</t>
  </si>
  <si>
    <t>P14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SLJ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https://en.wikipedia.org/wiki/Seligman_Airport</t>
  </si>
  <si>
    <t>KP29</t>
  </si>
  <si>
    <t>Tombstone Municipal Airport</t>
  </si>
  <si>
    <t>P29</t>
  </si>
  <si>
    <t>https://en.wikipedia.org/wiki/Tombstone_Municipal_Airport</t>
  </si>
  <si>
    <t>KP33</t>
  </si>
  <si>
    <t>Cochise County Airport</t>
  </si>
  <si>
    <t>CWX</t>
  </si>
  <si>
    <t>P33</t>
  </si>
  <si>
    <t>https://en.wikipedia.org/wiki/Cochise_County_Airport</t>
  </si>
  <si>
    <t>KP52</t>
  </si>
  <si>
    <t>CTW</t>
  </si>
  <si>
    <t>P52</t>
  </si>
  <si>
    <t>http://cottonwoodaz.gov/airport.php</t>
  </si>
  <si>
    <t>https://en.wikipedia.org/wiki/Cottonwood_Airport</t>
  </si>
  <si>
    <t>KPAE</t>
  </si>
  <si>
    <t>Seattle Paine Field International Airport</t>
  </si>
  <si>
    <t>PAE</t>
  </si>
  <si>
    <t>https://en.wikipedia.org/wiki/Paine_Field</t>
  </si>
  <si>
    <t>Snohomish County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</t>
  </si>
  <si>
    <t>PAO</t>
  </si>
  <si>
    <t>https://www.cityofpaloalto.org/Departments/Public-Works/Palo-Alto-Airport</t>
  </si>
  <si>
    <t>https://en.wikipedia.org/wiki/Palo_Alto_Airport_of_Santa_Clara_County</t>
  </si>
  <si>
    <t>Santa Clara 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https://en.wikipedia.org/wiki/Price_County_Airport</t>
  </si>
  <si>
    <t>KPBI</t>
  </si>
  <si>
    <t>Palm Beach International Airport</t>
  </si>
  <si>
    <t>PBI</t>
  </si>
  <si>
    <t>https://www.pbia.org/</t>
  </si>
  <si>
    <t>https://en.wikipedia.org/wiki/Palm_Beach_International_Airport</t>
  </si>
  <si>
    <t>KPBX</t>
  </si>
  <si>
    <t>Pike County Airport Hatcher Field</t>
  </si>
  <si>
    <t>PVL</t>
  </si>
  <si>
    <t>PBX</t>
  </si>
  <si>
    <t>https://en.wikipedia.org/wiki/Pike_County_Airport_(Kentucky)</t>
  </si>
  <si>
    <t>Hatcher Field</t>
  </si>
  <si>
    <t>KPCA</t>
  </si>
  <si>
    <t>Picacho Stagefield Heliport</t>
  </si>
  <si>
    <t>https://en.wikipedia.org/wiki/Picacho_Stagefield_ARNG_Heliport</t>
  </si>
  <si>
    <t>KPCM</t>
  </si>
  <si>
    <t>Plant City Municipal Airport</t>
  </si>
  <si>
    <t>PCM</t>
  </si>
  <si>
    <t>https://en.wikipedia.org/wiki/Plant_City_Airport</t>
  </si>
  <si>
    <t>KPCW</t>
  </si>
  <si>
    <t>Carl R Keller Field</t>
  </si>
  <si>
    <t>PCW</t>
  </si>
  <si>
    <t>https://en.wikipedia.org/wiki/Erie%E2%80%93Ottawa_International_Airport</t>
  </si>
  <si>
    <t>KPCZ</t>
  </si>
  <si>
    <t>Waupaca Municipal Airport</t>
  </si>
  <si>
    <t>PCZ</t>
  </si>
  <si>
    <t>https://en.wikipedia.org/wiki/Waupaca_Municipal_Airport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PDT</t>
  </si>
  <si>
    <t>https://en.wikipedia.org/wiki/Eastern_Oregon_Regional_Airport</t>
  </si>
  <si>
    <t>KPDX</t>
  </si>
  <si>
    <t>Portland International Airport</t>
  </si>
  <si>
    <t>PDX</t>
  </si>
  <si>
    <t>https://www.flypdx.com/</t>
  </si>
  <si>
    <t>https://en.wikipedia.org/wiki/Portland_International_Airport</t>
  </si>
  <si>
    <t>KPEA</t>
  </si>
  <si>
    <t>Pella Municipal Airport</t>
  </si>
  <si>
    <t>PEA</t>
  </si>
  <si>
    <t>KPEO</t>
  </si>
  <si>
    <t>Penn Yan Airport</t>
  </si>
  <si>
    <t>Penn Yan</t>
  </si>
  <si>
    <t>PEO</t>
  </si>
  <si>
    <t>https://en.wikipedia.org/wiki/Penn_Yan_Airport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https://en.wikipedia.org/wiki/Paynesville_Municipal_Airport</t>
  </si>
  <si>
    <t>KPEZ</t>
  </si>
  <si>
    <t>Pleasanton Municipal Airport</t>
  </si>
  <si>
    <t>PEZ</t>
  </si>
  <si>
    <t>KPFC</t>
  </si>
  <si>
    <t>Pacific City State Airport</t>
  </si>
  <si>
    <t>Pacific City</t>
  </si>
  <si>
    <t>PFC</t>
  </si>
  <si>
    <t>https://en.wikipedia.org/wiki/Pacific_City_State_Airport</t>
  </si>
  <si>
    <t>KPGA</t>
  </si>
  <si>
    <t>Page Municipal Airport</t>
  </si>
  <si>
    <t>https://en.wikipedia.org/wiki/Page_Municipal_Airport</t>
  </si>
  <si>
    <t>KPGD</t>
  </si>
  <si>
    <t>PGD</t>
  </si>
  <si>
    <t>http://www.flypgd.com/</t>
  </si>
  <si>
    <t>https://en.wikipedia.org/wiki/Punta_Gorda_Airport_(Florida)</t>
  </si>
  <si>
    <t>Charlotte County, 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-Greenville Airport</t>
  </si>
  <si>
    <t>PGV</t>
  </si>
  <si>
    <t>https://en.wikipedia.org/wiki/Pitt-Greenville_Airport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https://cityofphillipsburg.com/103/Airport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ilip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https://en.wikipedia.org/wiki/Port_Isabel-Cameron_County_Airport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flypittsburgh.com/</t>
  </si>
  <si>
    <t>https://en.wikipedia.org/wiki/Pittsburgh_International_Airport</t>
  </si>
  <si>
    <t>KPJC</t>
  </si>
  <si>
    <t>Zelienople Municipal Airport</t>
  </si>
  <si>
    <t>PJC</t>
  </si>
  <si>
    <t>https://en.wikipedia.org/wiki/Zelienople_Municipal_Airport</t>
  </si>
  <si>
    <t>Formerly 8G7</t>
  </si>
  <si>
    <t>KPJY</t>
  </si>
  <si>
    <t>Pinckneyville Du Quoin Airport</t>
  </si>
  <si>
    <t>PJY</t>
  </si>
  <si>
    <t>https://en.wikipedia.org/wiki/Pinckneyville-DuQuoin_Airport</t>
  </si>
  <si>
    <t>KPKB</t>
  </si>
  <si>
    <t>Mid Ohio Valley Regional Airport</t>
  </si>
  <si>
    <t>Parkersburg (Williamstown)</t>
  </si>
  <si>
    <t>PKB</t>
  </si>
  <si>
    <t>https://en.wikipedia.org/wiki/Mid-Ohio_Valley_Regional_Airport</t>
  </si>
  <si>
    <t>KPKD</t>
  </si>
  <si>
    <t>Park Rapids Municipal Airport Konshok Field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https://en.wikipedia.org/wiki/Calhoun_County_Airport_(Texas)</t>
  </si>
  <si>
    <t>KPL</t>
  </si>
  <si>
    <t>Kapal Airport</t>
  </si>
  <si>
    <t>Kapal</t>
  </si>
  <si>
    <t>KPLD</t>
  </si>
  <si>
    <t>PLD</t>
  </si>
  <si>
    <t>https://en.wikipedia.org/wiki/Portland_Municipal_Airport_(Indiana)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Jump Omaha Skydiving</t>
  </si>
  <si>
    <t>KPMZ</t>
  </si>
  <si>
    <t>PMZ</t>
  </si>
  <si>
    <t>https://en.wikipedia.org/wiki/Plymouth_Municipal_Airport_(North_Carolina)</t>
  </si>
  <si>
    <t>KPNA</t>
  </si>
  <si>
    <t>Ralph Wenz Field</t>
  </si>
  <si>
    <t>Pinedale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https://en.wikipedia.org/wiki/Princeton_Municipal_Airport_(Minnesota)</t>
  </si>
  <si>
    <t>K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https://en.wikipedia.org/wiki/Pontiac_Municipal_Airport</t>
  </si>
  <si>
    <t>KPOB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https://de.wikipedia.org/wiki/Earl_Fields_Memorial_Airport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29G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https://en.wikipedia.org/wiki/Pittsfield_Penstone_Municipal_Airport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https://en.wikipedia.org/wiki/Pipestone_Municipal_Airport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https://edgarcountyillinois.com/offices/airport/</t>
  </si>
  <si>
    <t>https://en.wikipedia.org/wiki/Edgar_County_Airport</t>
  </si>
  <si>
    <t>KPRN</t>
  </si>
  <si>
    <t>Mac Crenshaw Memorial Airport</t>
  </si>
  <si>
    <t>https://en.wikipedia.org/wiki/Mac_Crenshaw_Memorial_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https://en.wikipedia.org/wiki/Portales_Municipal_Airport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https://en.wikipedia.org/wiki/Tri-Cities_Airport_(Washington)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PSP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https://en.wikipedia.org/wiki/Potsdam_Municipal_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https://en.wikipedia.org/wiki/Atkinson_Municipal_Airport</t>
  </si>
  <si>
    <t>KPTT</t>
  </si>
  <si>
    <t>Pratt Regional Airport</t>
  </si>
  <si>
    <t>Prat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 Airport / Buck Davis Field</t>
  </si>
  <si>
    <t>Price</t>
  </si>
  <si>
    <t>PUC</t>
  </si>
  <si>
    <t>https://en.wikipedia.org/wiki/Carbon_County_Regional_Airport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-Moscow Regional Airport</t>
  </si>
  <si>
    <t>Pullman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https://en.wikipedia.org/wiki/Platteville_Municipal_Airport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flyri.com/</t>
  </si>
  <si>
    <t>https://en.wikipedia.org/wiki/T._F._Green_Airport</t>
  </si>
  <si>
    <t>KPVE</t>
  </si>
  <si>
    <t>Beech River Regional Airport</t>
  </si>
  <si>
    <t>Darden</t>
  </si>
  <si>
    <t>PVE</t>
  </si>
  <si>
    <t>https://en.wikipedia.org/wiki/Beech_River_Regional_Airport</t>
  </si>
  <si>
    <t>Lexington, Parsons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https://en.wikipedia.org/wiki/Hampton_Roads_Executive_Airport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https://en.wikipedia.org/wiki/Hale_County_Airport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https://en.wikipedia.org/wiki/Perry%E2%80%93Houston_County_Airport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https://en.wikipedia.org/wiki/Pageland_Airport</t>
  </si>
  <si>
    <t>KPYM</t>
  </si>
  <si>
    <t>PYM</t>
  </si>
  <si>
    <t>https://en.wikipedia.org/wiki/Plymouth_Municipal_Airport_(Massachusetts)</t>
  </si>
  <si>
    <t>KPYN</t>
  </si>
  <si>
    <t>Piedmont Municipal Airport</t>
  </si>
  <si>
    <t>Piedmon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https://en.wikipedia.org/wiki/Presque_Isle_County_Airport</t>
  </si>
  <si>
    <t>KQA</t>
  </si>
  <si>
    <t>Akutan Seaplane Base</t>
  </si>
  <si>
    <t>Akutan</t>
  </si>
  <si>
    <t>https://en.wikipedia.org/wiki/Akutan_Seaplane_Base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, RK10</t>
  </si>
  <si>
    <t>KR-0008</t>
  </si>
  <si>
    <t>C272 Heliport</t>
  </si>
  <si>
    <t>KR-41</t>
  </si>
  <si>
    <t>RK6T, RK6T, RK6T</t>
  </si>
  <si>
    <t>KR-0009</t>
  </si>
  <si>
    <t>C 137 Heliport</t>
  </si>
  <si>
    <t>RK1O</t>
  </si>
  <si>
    <t>TAC Site 36</t>
  </si>
  <si>
    <t>KR-0010</t>
  </si>
  <si>
    <t>C 316 Heliport</t>
  </si>
  <si>
    <t>KR-42</t>
  </si>
  <si>
    <t>RK3D, RK3D, 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, 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, RK59</t>
  </si>
  <si>
    <t>KR-0050</t>
  </si>
  <si>
    <t>Camp Gary Owen Heliport (H-172)</t>
  </si>
  <si>
    <t>https://en.wikipedia.org/wiki/Camp_Garry_Owen</t>
  </si>
  <si>
    <t>RK6L, RK6L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 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https://en.wikipedia.org/wiki/Paju#Military_bases</t>
  </si>
  <si>
    <t>RK7P, RK7P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, 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KR-27</t>
  </si>
  <si>
    <t>Dalseong-gun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 223 Heliport</t>
  </si>
  <si>
    <t>Haeannam-ro</t>
  </si>
  <si>
    <t>RKA3</t>
  </si>
  <si>
    <t>N-223, Haeannam</t>
  </si>
  <si>
    <t>KR-0086</t>
  </si>
  <si>
    <t>N-224 Heliport</t>
  </si>
  <si>
    <t>Masong-ri</t>
  </si>
  <si>
    <t>RKA4</t>
  </si>
  <si>
    <t>RKA4, N 224, N-224, Masong</t>
  </si>
  <si>
    <t>KR-0087</t>
  </si>
  <si>
    <t>N 306 Heliport</t>
  </si>
  <si>
    <t>Anma-gil</t>
  </si>
  <si>
    <t>RK8U</t>
  </si>
  <si>
    <t>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 313 Helipad</t>
  </si>
  <si>
    <t>Gunnae-gil</t>
  </si>
  <si>
    <t>RK8Z</t>
  </si>
  <si>
    <t>N-313, Wando, Gunnae</t>
  </si>
  <si>
    <t>KR-0091</t>
  </si>
  <si>
    <t>N 314 Heliport</t>
  </si>
  <si>
    <t>Amtaedo</t>
  </si>
  <si>
    <t>RK9A</t>
  </si>
  <si>
    <t>N-314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Chodang University Sani Airport (Yeongnong Airport)</t>
  </si>
  <si>
    <t>Haenam (Sani-myeon)</t>
  </si>
  <si>
    <t>KR-0258</t>
  </si>
  <si>
    <t>Geoje Wahyeon Heliport</t>
  </si>
  <si>
    <t>Geoje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Sky Nuri Flight School Airstrip</t>
  </si>
  <si>
    <t>Hwaseong</t>
  </si>
  <si>
    <t>KR-0300</t>
  </si>
  <si>
    <t>Gaeyado-ri Heliport</t>
  </si>
  <si>
    <t>Gunsan (Okdo-myeon)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KR-43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D, SHO</t>
  </si>
  <si>
    <t>KR-1081</t>
  </si>
  <si>
    <t>Geoa-do Heliport</t>
  </si>
  <si>
    <t>Taean-gun</t>
  </si>
  <si>
    <t>https://www.tandfonline.com/doi/full/10.1080/10736700.2019.1659541 (note 82)</t>
  </si>
  <si>
    <t>KR-1082</t>
  </si>
  <si>
    <t>Geoa-do South Helipad</t>
  </si>
  <si>
    <t>KR-1083</t>
  </si>
  <si>
    <t>KR-1084</t>
  </si>
  <si>
    <t>Mungap-ro Helipad</t>
  </si>
  <si>
    <t>KR-U-A</t>
  </si>
  <si>
    <t>Mungam-ri</t>
  </si>
  <si>
    <t>KR-1085</t>
  </si>
  <si>
    <t>G-500 Airport</t>
  </si>
  <si>
    <t>Nonsan</t>
  </si>
  <si>
    <t>RK20, RK20, RK20</t>
  </si>
  <si>
    <t>KR-1086</t>
  </si>
  <si>
    <t>G-522 Airport</t>
  </si>
  <si>
    <t>Yeongdong</t>
  </si>
  <si>
    <t>RK24, RK24, RK24</t>
  </si>
  <si>
    <t>KR-1087</t>
  </si>
  <si>
    <t>Guri (G-203) Airport</t>
  </si>
  <si>
    <t>Guri, G 203, G-203, RK29</t>
  </si>
  <si>
    <t>KR-1088</t>
  </si>
  <si>
    <t>G-225 Airport</t>
  </si>
  <si>
    <t>Sunguijeon-ro</t>
  </si>
  <si>
    <t>RK35, RK35, RK35</t>
  </si>
  <si>
    <t>KR-1089</t>
  </si>
  <si>
    <t>Camp Beavers (G-227) Airfield</t>
  </si>
  <si>
    <t>Cheongchangno</t>
  </si>
  <si>
    <t>RK37, RK37, RK37</t>
  </si>
  <si>
    <t>KR-1090</t>
  </si>
  <si>
    <t>G-239 Airport</t>
  </si>
  <si>
    <t>Geumhang-ro</t>
  </si>
  <si>
    <t>RK39, RK39, RK39</t>
  </si>
  <si>
    <t>KR-1091</t>
  </si>
  <si>
    <t>Gyeongju Airfield (G-806)</t>
  </si>
  <si>
    <t>RK58, RK58, RK58</t>
  </si>
  <si>
    <t>KR-1092</t>
  </si>
  <si>
    <t>Pong Am Dong North R802 (탁구암동 노스 R802) (G-802) Airport</t>
  </si>
  <si>
    <t>RKD1, RKD1, RKD1</t>
  </si>
  <si>
    <t>KR-1093</t>
  </si>
  <si>
    <t>Camp Page (A-306) Airport</t>
  </si>
  <si>
    <t>Chuncheon</t>
  </si>
  <si>
    <t>RKNC, RKNC, QUN</t>
  </si>
  <si>
    <t>KR-1094</t>
  </si>
  <si>
    <t>Camp Merser (H 250) Heliport</t>
  </si>
  <si>
    <t>Camp Merser</t>
  </si>
  <si>
    <t>RK11, RK11, RK11</t>
  </si>
  <si>
    <t>KR-1095</t>
  </si>
  <si>
    <t>Camp Greaves Heliport (H-122)</t>
  </si>
  <si>
    <t>Camp Greaves</t>
  </si>
  <si>
    <t>RK1J, RK1J, RK1J</t>
  </si>
  <si>
    <t>KR-1096</t>
  </si>
  <si>
    <t>Camp Eagle (H 401) Heliport</t>
  </si>
  <si>
    <t>Hoengseong-ro</t>
  </si>
  <si>
    <t>https://en.wikipedia.org/wiki/Camp_Edwards_(South_Korea); https://en.wikipedia.org/wiki/List_of_United_States_Army_installations</t>
  </si>
  <si>
    <t>RK55, RK55, RK55</t>
  </si>
  <si>
    <t>KR-1097</t>
  </si>
  <si>
    <t>C 719 Heliport</t>
  </si>
  <si>
    <t>RK5M, RK5M, RK5M</t>
  </si>
  <si>
    <t>KR-1098</t>
  </si>
  <si>
    <t>Camp Giant H-163 Heliport</t>
  </si>
  <si>
    <t>Camp Glant</t>
  </si>
  <si>
    <t>https://en.wikipedia.org/wiki/List_of_United_States_Army_installations_in_South_Korea; https://en.wikipedia.org/wiki/Camp_Giant</t>
  </si>
  <si>
    <t>RK6S, RK6S, RK6S</t>
  </si>
  <si>
    <t>KR-1099</t>
  </si>
  <si>
    <t>C 194 Heliport</t>
  </si>
  <si>
    <t>Hyoseong-dong, Incheon</t>
  </si>
  <si>
    <t>RKB1, RKB1, RKB1</t>
  </si>
  <si>
    <t>KR-1100</t>
  </si>
  <si>
    <t>Camp Edwards (H 230) Heliport</t>
  </si>
  <si>
    <t>Camp Edwards</t>
  </si>
  <si>
    <t>https://en.wikipedia.org/wiki/Camp_Edwards_(South_Korea)</t>
  </si>
  <si>
    <t>RK06, RK06, RK06</t>
  </si>
  <si>
    <t>KR-1101</t>
  </si>
  <si>
    <t>H 233 Heliport</t>
  </si>
  <si>
    <t>RKB3, RKB3, RK07</t>
  </si>
  <si>
    <t>KR-1102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8, RK08, RK08</t>
  </si>
  <si>
    <t>KR-1103</t>
  </si>
  <si>
    <t>Camp Long (H 416) Heliport</t>
  </si>
  <si>
    <t>Heungyang-ro (Camp Long)</t>
  </si>
  <si>
    <t>RK95, RK95, RK95</t>
  </si>
  <si>
    <t>KR-1104</t>
  </si>
  <si>
    <t>H 108 Heliport</t>
  </si>
  <si>
    <t>Camp Howze</t>
  </si>
  <si>
    <t>https://en.wikipedia.org/wiki/Camp_Howze,_South_Korea</t>
  </si>
  <si>
    <t>RK6H, RK6H, RK6H</t>
  </si>
  <si>
    <t>KR-1105</t>
  </si>
  <si>
    <t>Camp Stanton Heliport (H-112)</t>
  </si>
  <si>
    <t>Gwangtan-myeon</t>
  </si>
  <si>
    <t>https://en.wikipedia.org/wiki/List_of_United_States_Army_installations_in_South_Korea</t>
  </si>
  <si>
    <t>RKSR, RKSR</t>
  </si>
  <si>
    <t>KR-1106</t>
  </si>
  <si>
    <t>Taejon Airfield</t>
  </si>
  <si>
    <t>Taejon</t>
  </si>
  <si>
    <t>https://en.wikipedia.org/wiki/Taejon_Airfield</t>
  </si>
  <si>
    <t>RKTD</t>
  </si>
  <si>
    <t>KR-1107</t>
  </si>
  <si>
    <t>Samcheok Airfield</t>
  </si>
  <si>
    <t>RKNS, RKNS</t>
  </si>
  <si>
    <t>KR47</t>
  </si>
  <si>
    <t>Ruhe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https://welcometowarsaw.com/city/community/municipal-airport/</t>
  </si>
  <si>
    <t>https://en.wikipedia.org/wiki/Warsaw_Municipal_Airport_(Missouri)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https://dot.nebraska.gov/media/xe2pq2gs/bassett.pdf</t>
  </si>
  <si>
    <t>https://en.wikipedia.org/wiki/Rock_County_Airport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https://en.wikipedia.org/wiki/Robinson_Army_Airfield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https://www.ucmo.edu/offices/skyhaven-airport/</t>
  </si>
  <si>
    <t>https://en.wikipedia.org/wiki/Skyhaven_Airport_(Missouri)</t>
  </si>
  <si>
    <t>Formerly 9K4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https://en.wikipedia.org/wiki/Rusk_County_Airport_(Wisconsin)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https://en.wikipedia.org/wiki/Red_Oak_Municipal_Airport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Red Lodge</t>
  </si>
  <si>
    <t>RED</t>
  </si>
  <si>
    <t>https://en.wikipedia.org/wiki/Red_Lodge_Airport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https://en.wikipedia.org/wiki/Rusk_County_Airport_(Texas)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flyrichmond.com/</t>
  </si>
  <si>
    <t>https://en.wikipedia.org/wiki/Richmond_International_Airport</t>
  </si>
  <si>
    <t>KRID</t>
  </si>
  <si>
    <t>Richmond Municipal Airport</t>
  </si>
  <si>
    <t>RID</t>
  </si>
  <si>
    <t>https://en.wikipedia.org/wiki/Richmond_Municipal_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https://en.wikipedia.org/wiki/Flabob_Airport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Central Wyoming Regional Airport</t>
  </si>
  <si>
    <t>RIW</t>
  </si>
  <si>
    <t>https://centralwyomingairport.com/</t>
  </si>
  <si>
    <t>https://en.wikipedia.org/wiki/Central_Wyoming_Regional_Airport</t>
  </si>
  <si>
    <t>KRJD</t>
  </si>
  <si>
    <t>Ridgely Airpark</t>
  </si>
  <si>
    <t>RJD</t>
  </si>
  <si>
    <t>https://en.wikipedia.org/wiki/Gooden_Airpark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https://en.wikipedia.org/wiki/Knox_County_Regional_Airport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https://en.wikipedia.org/wiki/Robert_S._Kerr_Airport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https://en.wikipedia.org/wiki/Richland_Airport_(Washington)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https://en.wikipedia.org/wiki/Stafford_Regional_Airport</t>
  </si>
  <si>
    <t>KRMY</t>
  </si>
  <si>
    <t>https://en.wikipedia.org/wiki/Brooks_Field_(Michigan)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https://en.wikipedia.org/wiki/New_Richmond_Regional_Airport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www.renoairport.com/</t>
  </si>
  <si>
    <t>https://en.wikipedia.org/wiki/Reno-Tahoe_International_Airport</t>
  </si>
  <si>
    <t>KRNP</t>
  </si>
  <si>
    <t>Owosso Community Airport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https://en.wikipedia.org/wiki/Cleveland_Municipal_Airport_(Mississippi)</t>
  </si>
  <si>
    <t>KROA</t>
  </si>
  <si>
    <t>Roanoke–Blacksburg Regional Airport</t>
  </si>
  <si>
    <t>ROA</t>
  </si>
  <si>
    <t>http://www.flyroa.com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https://en.wikipedia.org/wiki/Rush_City_Regional_Airport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https://en.wikipedia.org/wiki/Roseau_Municipal_Airport</t>
  </si>
  <si>
    <t>KRPB</t>
  </si>
  <si>
    <t>Belleville Municipal Airport</t>
  </si>
  <si>
    <t>RPB</t>
  </si>
  <si>
    <t>https://en.wikipedia.org/wiki/Belleville_Municipal_Airport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https://en.wikipedia.org/wiki/Rochelle_Municipal_Airport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https://en.wikipedia.org/wiki/El_Reno_Regional_Airport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https://en.wikipedia.org/wiki/Crawford_County_Airport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https://en.wikipedia.org/wiki/Rugby_Municipal_Airport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Surgoinsville</t>
  </si>
  <si>
    <t>https://en.wikipedia.org/wiki/Hawkins_County_Airport</t>
  </si>
  <si>
    <t>KRVS</t>
  </si>
  <si>
    <t>Tulsa Riverside Airport</t>
  </si>
  <si>
    <t>RVS</t>
  </si>
  <si>
    <t>http://www.tulsaairports.com/general-aviation/r-l-jones/</t>
  </si>
  <si>
    <t>https://en.wikipedia.org/wiki/Richard_Lloyd_Jones_Jr._Airport</t>
  </si>
  <si>
    <t>Riverside Airport, Tulsa</t>
  </si>
  <si>
    <t>KRWF</t>
  </si>
  <si>
    <t>Redwood Falls Municipal Airport</t>
  </si>
  <si>
    <t>Redwood Falls</t>
  </si>
  <si>
    <t>RWF</t>
  </si>
  <si>
    <t>https://en.wikipedia.org/wiki/Redwood_Falls_Municipal_Airport</t>
  </si>
  <si>
    <t>KRWI</t>
  </si>
  <si>
    <t>Rocky Mount Wilson Regional Airport</t>
  </si>
  <si>
    <t>RWI</t>
  </si>
  <si>
    <t>https://en.wikipedia.org/wiki/Rocky_Mount%E2%80%93Wilson_Regional_Airport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https://en.wikipedia.org/wiki/Arens_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https://en.wikipedia.org/wiki/Rexburg%E2%80%93Madison_County_Airport</t>
  </si>
  <si>
    <t>U11</t>
  </si>
  <si>
    <t>KRYM</t>
  </si>
  <si>
    <t>Ray S Miller Army Air Field</t>
  </si>
  <si>
    <t>Fort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https://en.wikipedia.org/wiki/Watertown_Municipal_Airport_(Wisconsin)</t>
  </si>
  <si>
    <t>KRYW</t>
  </si>
  <si>
    <t>Lago Vista Texas Rusty Allen Airport</t>
  </si>
  <si>
    <t>Lago Vista</t>
  </si>
  <si>
    <t>RYW</t>
  </si>
  <si>
    <t>https://en.wikipedia.org/wiki/Lago_Vista_TX_-_Rusty_Allen_Airport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https://en.wikipedia.org/wiki/Burnett_County_Airport</t>
  </si>
  <si>
    <t>KRZR</t>
  </si>
  <si>
    <t>Cleveland Regional Jetport</t>
  </si>
  <si>
    <t>RZR</t>
  </si>
  <si>
    <t>http://www.clevelandregionaljetport.com/</t>
  </si>
  <si>
    <t>https://en.wikipedia.org/wiki/Cleveland_Regional_Jetport</t>
  </si>
  <si>
    <t>KRZT</t>
  </si>
  <si>
    <t>Ross County Airport</t>
  </si>
  <si>
    <t>RZT</t>
  </si>
  <si>
    <t>https://en.wikipedia.org/wiki/Ross_County_Airport</t>
  </si>
  <si>
    <t>KS01</t>
  </si>
  <si>
    <t>Conrad Airport</t>
  </si>
  <si>
    <t>Conrad</t>
  </si>
  <si>
    <t>S01</t>
  </si>
  <si>
    <t>KS03</t>
  </si>
  <si>
    <t>Ashland Municipal Airport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BDY</t>
  </si>
  <si>
    <t>S05</t>
  </si>
  <si>
    <t>https://en.wikipedia.org/wiki/Bandon_State_Airport</t>
  </si>
  <si>
    <t>KS10</t>
  </si>
  <si>
    <t>Lake Chelan Airport</t>
  </si>
  <si>
    <t>Chelan</t>
  </si>
  <si>
    <t>S10</t>
  </si>
  <si>
    <t>https://en.wikipedia.org/wiki/Lake_Chelan_Airport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https://en.wikipedia.org/wiki/Twin_Lakes_Airport_(South_Carolina)</t>
  </si>
  <si>
    <t>SC42</t>
  </si>
  <si>
    <t>KS19</t>
  </si>
  <si>
    <t>McCormick County Airport</t>
  </si>
  <si>
    <t>McCormick</t>
  </si>
  <si>
    <t>S19</t>
  </si>
  <si>
    <t>SC41</t>
  </si>
  <si>
    <t>KS20</t>
  </si>
  <si>
    <t>Goldendale Airport</t>
  </si>
  <si>
    <t>S20</t>
  </si>
  <si>
    <t>KS21</t>
  </si>
  <si>
    <t>Sunriver Airport</t>
  </si>
  <si>
    <t>Sunriver</t>
  </si>
  <si>
    <t>SUO</t>
  </si>
  <si>
    <t>S21</t>
  </si>
  <si>
    <t>https://www.sunriverresort.com/about/sunriver-airport/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https://en.wikipedia.org/wiki/Sandusky_County_Regional_Airport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https://en.wikipedia.org/wiki/Kalispell_City_Airport</t>
  </si>
  <si>
    <t>KS32</t>
  </si>
  <si>
    <t>Cooperstown Municipal Airport</t>
  </si>
  <si>
    <t>S32</t>
  </si>
  <si>
    <t>https://en.wikipedia.org/wiki/Cooperstown_Municipal_Airport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https://en.wikipedia.org/wiki/Plains_Airport</t>
  </si>
  <si>
    <t>KS36</t>
  </si>
  <si>
    <t>Norman Grier Field</t>
  </si>
  <si>
    <t>S36</t>
  </si>
  <si>
    <t>https://crestairpark.com/</t>
  </si>
  <si>
    <t>https://en.wikipedia.org/wiki/Norm_Grier_Field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https://en.wikipedia.org/wiki/Springer_Municipal_Airport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https://en.wikipedia.org/wiki/Stanford_Airport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https://en.wikipedia.org/wiki/Lincoln_Airport_(Montana)</t>
  </si>
  <si>
    <t>KS70</t>
  </si>
  <si>
    <t>Othello Municipal Airport</t>
  </si>
  <si>
    <t>S70</t>
  </si>
  <si>
    <t>KS71</t>
  </si>
  <si>
    <t>Edgar G Obie Airport</t>
  </si>
  <si>
    <t>S71</t>
  </si>
  <si>
    <t>KS72</t>
  </si>
  <si>
    <t>Jack A Buell Airport</t>
  </si>
  <si>
    <t>S72</t>
  </si>
  <si>
    <t>https://s72.org/</t>
  </si>
  <si>
    <t>https://en.wikipedia.org/wiki/St._Maries_Municipal_Airport</t>
  </si>
  <si>
    <t>St Maries Municipal, Benewah County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3</t>
  </si>
  <si>
    <t>Shoshone County Airport</t>
  </si>
  <si>
    <t>Smelterville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https://en.wikipedia.org/wiki/Port_of_Whitman_Business_Air_Center_Airport</t>
  </si>
  <si>
    <t>KS95</t>
  </si>
  <si>
    <t>College Place</t>
  </si>
  <si>
    <t>S95</t>
  </si>
  <si>
    <t>https://en.wikipedia.org/wiki/Martin_Field_(Washington)</t>
  </si>
  <si>
    <t>KS97</t>
  </si>
  <si>
    <t>Brewster</t>
  </si>
  <si>
    <t>S97</t>
  </si>
  <si>
    <t>https://en.wikipedia.org/wiki/Anderson_Field_(Washington)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https://flysantafe.com/flights/airlines/</t>
  </si>
  <si>
    <t>https://en.wikipedia.org/wiki/Santa_Fe_Regional_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Airport - Hunter Field</t>
  </si>
  <si>
    <t>SAR</t>
  </si>
  <si>
    <t>http://www.ksarairport.com/</t>
  </si>
  <si>
    <t>https://en.wikipedia.org/wiki/Sparta_Community_Airport</t>
  </si>
  <si>
    <t>KSAS</t>
  </si>
  <si>
    <t>Salton Sea Airport</t>
  </si>
  <si>
    <t>Salton City</t>
  </si>
  <si>
    <t>SAS</t>
  </si>
  <si>
    <t>https://en.wikipedia.org/wiki/Salton_Sea_Airport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savannahairport.com/</t>
  </si>
  <si>
    <t>https://en.wikipedia.org/wiki/Savannah/Hilton_Head_International_Airport</t>
  </si>
  <si>
    <t>KSAW</t>
  </si>
  <si>
    <t>Marquette/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https://en.wikipedia.org/wiki/Staples_Municipal_Airport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https://en.wikipedia.org/wiki/East_Georgia_Regional_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https://en.wikipedia.org/wiki/Blue_Earth_Municipal_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rmy Airfield</t>
  </si>
  <si>
    <t>KSCD</t>
  </si>
  <si>
    <t>Merkel Field Sylacauga Municipal Airport</t>
  </si>
  <si>
    <t>SCD</t>
  </si>
  <si>
    <t>https://en.wikipedia.org/wiki/Sylacauga_Municipal_Airport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https://scottcounty.com/government/county-facilities/scott-county-airport/</t>
  </si>
  <si>
    <t>https://en.wikipedia.org/wiki/Scott_Municipal_Airport</t>
  </si>
  <si>
    <t>Big South Fork Airpark</t>
  </si>
  <si>
    <t>KSDA</t>
  </si>
  <si>
    <t>Shenandoah Municipal Airport</t>
  </si>
  <si>
    <t>KSDC</t>
  </si>
  <si>
    <t>Williamson Sodus Airport</t>
  </si>
  <si>
    <t>Williamson/Sodus</t>
  </si>
  <si>
    <t>SDC</t>
  </si>
  <si>
    <t>https://en.wikipedia.org/wiki/Williamson%E2%80%93Sodus_Airport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–Tacoma International Airport</t>
  </si>
  <si>
    <t>SEA</t>
  </si>
  <si>
    <t>https://www.portseattle.org/sea-tac</t>
  </si>
  <si>
    <t>https://en.wikipedia.org/wiki/Seattle%E2%80%93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https://en.wikipedia.org/wiki/Stephenville_Clark_Regional_Airport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Regional Airport/Smartt Field</t>
  </si>
  <si>
    <t>SET</t>
  </si>
  <si>
    <t>https://www.sccmo.org/237/Regional-Airport---Smartt-Field</t>
  </si>
  <si>
    <t>https://en.wikipedia.org/wiki/St._Charles_County_Smartt_Airpor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QSF, QBA</t>
  </si>
  <si>
    <t>KSFQ</t>
  </si>
  <si>
    <t>Suffolk Executive Airport</t>
  </si>
  <si>
    <t>Suffolk</t>
  </si>
  <si>
    <t>SFQ</t>
  </si>
  <si>
    <t>https://en.wikipedia.org/wiki/Suffolk_Executive_Airport</t>
  </si>
  <si>
    <t>KSFY</t>
  </si>
  <si>
    <t>Tri Township Airport</t>
  </si>
  <si>
    <t>Savanna</t>
  </si>
  <si>
    <t>SFY</t>
  </si>
  <si>
    <t>https://en.wikipedia.org/wiki/Tri-Township_Airport</t>
  </si>
  <si>
    <t>KSFZ</t>
  </si>
  <si>
    <t>North Central State Airport</t>
  </si>
  <si>
    <t>Pawtucket</t>
  </si>
  <si>
    <t>SFZ</t>
  </si>
  <si>
    <t>https://en.wikipedia.org/wiki/North_Central_State_Airport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Sikeston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https://en.wikipedia.org/wiki/Siskiyou_County_Airport</t>
  </si>
  <si>
    <t>KSJC</t>
  </si>
  <si>
    <t>Norman Y. Mineta San Jose International Airport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https://en.wikipedia.org/wiki/Beaver_Island_Airport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slcairport.com/</t>
  </si>
  <si>
    <t>https://en.wikipedia.org/wiki/Salt_Lake_City_International_Airport</t>
  </si>
  <si>
    <t>KSLE</t>
  </si>
  <si>
    <t>Salem-Willamette Valley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https://en.wikipedia.org/wiki/Smith_Field_(Arkansas)</t>
  </si>
  <si>
    <t>KSLH</t>
  </si>
  <si>
    <t>Cheboygan County Airport</t>
  </si>
  <si>
    <t>SLH</t>
  </si>
  <si>
    <t>https://www.facebook.com/CheboyganCountyAirport/</t>
  </si>
  <si>
    <t>https://en.wikipedia.org/wiki/Cheboygan_County_Airport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sacramento.aero/smf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Orange County International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https://en.wikipedia.org/wiki/Chester_Airport</t>
  </si>
  <si>
    <t>3B9</t>
  </si>
  <si>
    <t>KSNH</t>
  </si>
  <si>
    <t>Savannah Hardin County Airport</t>
  </si>
  <si>
    <t>SNH</t>
  </si>
  <si>
    <t>KSNK</t>
  </si>
  <si>
    <t>Winston Field</t>
  </si>
  <si>
    <t>SNK</t>
  </si>
  <si>
    <t>https://en.wikipedia.org/wiki/Winston_Field_Airport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https://en.wikipedia.org/wiki/Scappoose_Industrial_Airpark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KSPI</t>
  </si>
  <si>
    <t>Abraham Lincoln Capital Airport</t>
  </si>
  <si>
    <t>SPI</t>
  </si>
  <si>
    <t>https://en.wikipedia.org/wiki/Abraham_Lincoln_Capital_Airport</t>
  </si>
  <si>
    <t>KSPK</t>
  </si>
  <si>
    <t>Spanish Fork Municipal Airport/Woodhouse Field</t>
  </si>
  <si>
    <t>Spanish Fork</t>
  </si>
  <si>
    <t>SPK</t>
  </si>
  <si>
    <t>http://u77airport.com/</t>
  </si>
  <si>
    <t>https://en.wikipedia.org/wiki/Spanish_Fork-Springville_Airport</t>
  </si>
  <si>
    <t>U77, Springville Airport</t>
  </si>
  <si>
    <t>KSPS</t>
  </si>
  <si>
    <t>Wichita Falls Municipal Airport / Sheppard Air Force Base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https://www.whitesidecountyairport.org/</t>
  </si>
  <si>
    <t>https://en.wikipedia.org/wiki/Whiteside_County_Airport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https://en.wikipedia.org/wiki/Upper_Cumberland_Regional_Airport</t>
  </si>
  <si>
    <t>KSRC</t>
  </si>
  <si>
    <t>Searcy Municipal Airport</t>
  </si>
  <si>
    <t>SRC</t>
  </si>
  <si>
    <t>https://en.wikipedia.org/wiki/Searcy_Municipal_Airport</t>
  </si>
  <si>
    <t>KSRE</t>
  </si>
  <si>
    <t>Seminole Municipal Airport</t>
  </si>
  <si>
    <t>https://en.wikipedia.org/wiki/Seminole_Municipal_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Q</t>
  </si>
  <si>
    <t>Shell Lake Municipal Airport</t>
  </si>
  <si>
    <t>Shell Lake</t>
  </si>
  <si>
    <t>https://en.wikipedia.org/wiki/Shell_Lake_Municipal_Airport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https://en.wikipedia.org/wiki/Sterling_Municipal_Airport</t>
  </si>
  <si>
    <t>Crosson Field</t>
  </si>
  <si>
    <t>KSTL</t>
  </si>
  <si>
    <t>St.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aint Paul Downtown Holman Field</t>
  </si>
  <si>
    <t>Saint Paul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https://en.wikipedia.org/wiki/Cape_Fear_Regional_Jetport</t>
  </si>
  <si>
    <t>Brunswick County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https://en.wikipedia.org/wiki/Statesville_Regional_Airport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www.swfny.com/</t>
  </si>
  <si>
    <t>https://en.wikipedia.org/wiki/Stewart_International_Airport</t>
  </si>
  <si>
    <t>KSWI</t>
  </si>
  <si>
    <t>Sherman Municipal Airport</t>
  </si>
  <si>
    <t>SWI</t>
  </si>
  <si>
    <t>https://en.wikipedia.org/wiki/Sherman_Municipal_Airport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Maurice</t>
  </si>
  <si>
    <t>SXK</t>
  </si>
  <si>
    <t>https://www.siouxcenter.org/15/Airport</t>
  </si>
  <si>
    <t>KSXL</t>
  </si>
  <si>
    <t>Summersville Airport</t>
  </si>
  <si>
    <t>Mount Lookout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/ Shelbyville Municipal Airport</t>
  </si>
  <si>
    <t>SYI</t>
  </si>
  <si>
    <t>http://www.shelbyvilletnairport.org/</t>
  </si>
  <si>
    <t>https://en.wikipedia.org/wiki/Shelbyville_Municipal_Airport_(Tennessee)</t>
  </si>
  <si>
    <t>KSYN</t>
  </si>
  <si>
    <t>Stanton Airfield</t>
  </si>
  <si>
    <t>SYN</t>
  </si>
  <si>
    <t>https://en.wikipedia.org/wiki/Stanton_Airfield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lvester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N</t>
  </si>
  <si>
    <t>Santa Cruz Island Airport</t>
  </si>
  <si>
    <t>SZN</t>
  </si>
  <si>
    <t>https://en.wikipedia.org/wiki/Santa_Cruz_Island_Airport</t>
  </si>
  <si>
    <t>KSZP</t>
  </si>
  <si>
    <t>Santa Paula</t>
  </si>
  <si>
    <t>SZP</t>
  </si>
  <si>
    <t>https://en.wikipedia.org/wiki/Santa_Paula_Airport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https://en.wikipedia.org/wiki/Chambers_County_Airport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https://en.wikipedia.org/wiki/Marlin_Airport</t>
  </si>
  <si>
    <t>KT16</t>
  </si>
  <si>
    <t>Reserve Airport</t>
  </si>
  <si>
    <t>T16</t>
  </si>
  <si>
    <t>KT17</t>
  </si>
  <si>
    <t>New Gulf Airport</t>
  </si>
  <si>
    <t>Boling-Iago</t>
  </si>
  <si>
    <t>1TX4</t>
  </si>
  <si>
    <t>https://en.wikipedia.org/wiki/New_Gulf_Airport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Gonzales Municipal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30</t>
  </si>
  <si>
    <t>Mc Kinley Field</t>
  </si>
  <si>
    <t>Pearsall</t>
  </si>
  <si>
    <t>T30</t>
  </si>
  <si>
    <t>https://en.wikipedia.org/wiki/McKinley_Field</t>
  </si>
  <si>
    <t>KT31</t>
  </si>
  <si>
    <t>Aero Country Airport</t>
  </si>
  <si>
    <t>T31</t>
  </si>
  <si>
    <t>https://en.wikipedia.org/wiki/Aero_Country_Airport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https://en.wikipedia.org/wiki/La_Porte_Municipal_Airport_(Texas)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47</t>
  </si>
  <si>
    <t>Finney Field</t>
  </si>
  <si>
    <t>T47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2XS3, May 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https://en.wikipedia.org/wiki/Stonewall_County_Airport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4</t>
  </si>
  <si>
    <t>Taylor Municipal Airport</t>
  </si>
  <si>
    <t>T74</t>
  </si>
  <si>
    <t>https://en.wikipedia.org/wiki/Taylor_Municipal_Airport</t>
  </si>
  <si>
    <t>KT78</t>
  </si>
  <si>
    <t>Liberty Municipal Airport</t>
  </si>
  <si>
    <t>T78</t>
  </si>
  <si>
    <t>https://en.wikipedia.org/wiki/Liberty_Municipal_Airport</t>
  </si>
  <si>
    <t>KT82</t>
  </si>
  <si>
    <t>Gillespie County Airport</t>
  </si>
  <si>
    <t>T82</t>
  </si>
  <si>
    <t>https://en.wikipedia.org/wiki/Gillespie_County_Airport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https://en.wikipedia.org/wiki/Chambers_County-Winnie_Stowell_Airport</t>
  </si>
  <si>
    <t>KT92</t>
  </si>
  <si>
    <t>T92</t>
  </si>
  <si>
    <t>https://en.wikipedia.org/wiki/Mason_County_Airport_(Texas)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https://en.wikipedia.org/wiki/Taunton_Municipal_Airport</t>
  </si>
  <si>
    <t>KTAZ</t>
  </si>
  <si>
    <t>Taylorville Municipal Airport</t>
  </si>
  <si>
    <t>TAZ</t>
  </si>
  <si>
    <t>https://en.wikipedia.org/wiki/Taylorville_Municipal_Airport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Airport-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https://en.wikipedia.org/wiki/Perry_County_Municipal_Airport</t>
  </si>
  <si>
    <t>KTEW</t>
  </si>
  <si>
    <t>Mason Jewett Field</t>
  </si>
  <si>
    <t>TEW</t>
  </si>
  <si>
    <t>https://en.wikipedia.org/wiki/Mason_Jewett_Field</t>
  </si>
  <si>
    <t>KTEX</t>
  </si>
  <si>
    <t>Telluride Regional Airport</t>
  </si>
  <si>
    <t>TEX</t>
  </si>
  <si>
    <t>https://tellurideairport.com/</t>
  </si>
  <si>
    <t>https://en.wikipedia.org/wiki/Telluride_Regional_Airport</t>
  </si>
  <si>
    <t>KTFP</t>
  </si>
  <si>
    <t>Ingleside Regional Airport</t>
  </si>
  <si>
    <t>Aransas Pass</t>
  </si>
  <si>
    <t>TFP</t>
  </si>
  <si>
    <t>https://en.wikipedia.org/wiki/McCampbell-Porter_Airport</t>
  </si>
  <si>
    <t>T43, TP McCampbell Airport, McCampbell-Porter Airport</t>
  </si>
  <si>
    <t>KTGC</t>
  </si>
  <si>
    <t>Gibson County Airport</t>
  </si>
  <si>
    <t>TGC</t>
  </si>
  <si>
    <t>KTGI</t>
  </si>
  <si>
    <t>Tangier Island Airport</t>
  </si>
  <si>
    <t>TGI</t>
  </si>
  <si>
    <t>https://en.wikipedia.org/wiki/Tangier_Island_Airport</t>
  </si>
  <si>
    <t>KTHA</t>
  </si>
  <si>
    <t>Tullahoma Regional Airport Willia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V</t>
  </si>
  <si>
    <t>THV</t>
  </si>
  <si>
    <t>https://en.wikipedia.org/wiki/York_Airport_(Pennsylvania)</t>
  </si>
  <si>
    <t>KTIF</t>
  </si>
  <si>
    <t>Thomas County Airport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https://en.wikipedia.org/wiki/Rantoul_National_Aviation_Center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C</t>
  </si>
  <si>
    <t>https://en.wikipedia.org/wiki/Tracy_Municipal_Airport_(Minnesota)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https://en.wikipedia.org/wiki/Mankato_Airport</t>
  </si>
  <si>
    <t>Mankato Regional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https://en.wikipedia.org/wiki/Houston_Executive_Airport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https://en.wikipedia.org/wiki/Dodge_Center_Airport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http://www.troyal.gov/KTOI</t>
  </si>
  <si>
    <t>https://en.wikipedia.org/wiki/Troy_Municipal_Airport</t>
  </si>
  <si>
    <t>KTOL</t>
  </si>
  <si>
    <t>Eugene F. Kranz Toledo Express Airport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www.tampaairport.com/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https://en.wikipedia.org/wiki/Draughon%E2%80%93Miller_Central_Texas_Regional_Airport</t>
  </si>
  <si>
    <t>KTQE</t>
  </si>
  <si>
    <t>Tekamah Municipal Airport</t>
  </si>
  <si>
    <t>TQE</t>
  </si>
  <si>
    <t>KTQH</t>
  </si>
  <si>
    <t>Tahlequah Municipal Airport</t>
  </si>
  <si>
    <t>TQH</t>
  </si>
  <si>
    <t>https://en.wikipedia.org/wiki/Tahlequah_Municipal_Airport</t>
  </si>
  <si>
    <t>KTQK</t>
  </si>
  <si>
    <t>Scott City Municipal Airport</t>
  </si>
  <si>
    <t>TQK</t>
  </si>
  <si>
    <t>KTRI</t>
  </si>
  <si>
    <t>Tri-Cities Regional TN/VA Airport</t>
  </si>
  <si>
    <t>Blountville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errell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https://en.wikipedia.org/wiki/Carroll_County%E2%80%93Tolson_Airport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https://en.wikipedia.org/wiki/Custer_Airport</t>
  </si>
  <si>
    <t>KTTN</t>
  </si>
  <si>
    <t>Trenton Mercer Airport</t>
  </si>
  <si>
    <t>Ewing Township</t>
  </si>
  <si>
    <t>TTN</t>
  </si>
  <si>
    <t>https://en.wikipedia.org/wiki/Trenton-Mercer_Airport</t>
  </si>
  <si>
    <t>KTTS</t>
  </si>
  <si>
    <t>Space Florida Launch and Landing Facility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elo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https://en.wikipedia.org/wiki/Centerville_Municipal_Airport_(Iowa)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VR</t>
  </si>
  <si>
    <t>KTVY</t>
  </si>
  <si>
    <t>Bolinder Field Tooele Valley Airport</t>
  </si>
  <si>
    <t>TVY</t>
  </si>
  <si>
    <t>https://en.wikipedia.org/wiki/Tooele_Valley_Airport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https://en.wikipedia.org/wiki/Sturgis_Municipal_Airport_(Kentucky)</t>
  </si>
  <si>
    <t>KTXK</t>
  </si>
  <si>
    <t>Texarkana Regional Airport (Webb Field)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Alcoa</t>
  </si>
  <si>
    <t>TYS</t>
  </si>
  <si>
    <t>https://en.wikipedia.org/wiki/McGhee_Tyson_Airport</t>
  </si>
  <si>
    <t>KTZR</t>
  </si>
  <si>
    <t>Bolton Field</t>
  </si>
  <si>
    <t>TZR</t>
  </si>
  <si>
    <t>https://en.wikipedia.org/wiki/Bolton_Field</t>
  </si>
  <si>
    <t>KTZT</t>
  </si>
  <si>
    <t>Belle Plaine Municipal Airport</t>
  </si>
  <si>
    <t>Belle Plaine</t>
  </si>
  <si>
    <t>TZT</t>
  </si>
  <si>
    <t>KTZV</t>
  </si>
  <si>
    <t>Tompkinsville Monroe County Airport</t>
  </si>
  <si>
    <t>TZV</t>
  </si>
  <si>
    <t>https://en.wikipedia.org/wiki/Tompkinsville-Monroe_County_Airport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Heliport</t>
  </si>
  <si>
    <t>KU09, U09, Fort Belknap Agency Airport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KSVR</t>
  </si>
  <si>
    <t>https://slcairport.com/about-the-airport/general-aviation/south-valley-regional-airport/</t>
  </si>
  <si>
    <t>https://en.wikipedia.org/wiki/Salt_Lake_City_Municipal_2_Airport</t>
  </si>
  <si>
    <t>U42</t>
  </si>
  <si>
    <t>KU52</t>
  </si>
  <si>
    <t>U52</t>
  </si>
  <si>
    <t>https://en.wikipedia.org/wiki/Beaver_Municipal_Airport_(Utah)</t>
  </si>
  <si>
    <t>KU55</t>
  </si>
  <si>
    <t>Panguitch Municipal Airport</t>
  </si>
  <si>
    <t>Panguitch</t>
  </si>
  <si>
    <t>PNU</t>
  </si>
  <si>
    <t>U55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https://en.wikipedia.org/wiki/Duchesne_Municipal_Airport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https://en.wikipedia.org/wiki/Chamberlain_USFS_Airport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https://en.wikipedia.org/wiki/Cumberland_Municipal_Airport_(Wisconsin)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Bermuda Dunes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Airport Baldwin Field</t>
  </si>
  <si>
    <t>UIN</t>
  </si>
  <si>
    <t>https://en.wikipedia.org/wiki/Quincy_Regional_Airport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https://en.wikipedia.org/wiki/Coffey_County_Airport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https://en.wikipedia.org/wiki/Indianapolis_Metropolitan_Airport</t>
  </si>
  <si>
    <t>KUNI</t>
  </si>
  <si>
    <t>Ohio University Airport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UNO</t>
  </si>
  <si>
    <t>https://en.wikipedia.org/wiki/West_Plains_Regional_Airport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State College Regional Airport</t>
  </si>
  <si>
    <t>SCE</t>
  </si>
  <si>
    <t>UNV</t>
  </si>
  <si>
    <t>http://universityparkairport.com/</t>
  </si>
  <si>
    <t>https://en.wikipedia.org/wiki/University_Park_Airport</t>
  </si>
  <si>
    <t>University Park</t>
  </si>
  <si>
    <t>KUOS</t>
  </si>
  <si>
    <t>Sewanee</t>
  </si>
  <si>
    <t>UOS</t>
  </si>
  <si>
    <t>https://en.wikipedia.org/wiki/Franklin_County_Airport_(Tennessee)</t>
  </si>
  <si>
    <t>Sewanee International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Wauseon</t>
  </si>
  <si>
    <t>USE</t>
  </si>
  <si>
    <t>https://en.wikipedia.org/wiki/Fulton_County_Airport_(Ohio)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https://en.wikipedia.org/wiki/Sullivan_Regional_Airport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L</t>
  </si>
  <si>
    <t>Southland Field</t>
  </si>
  <si>
    <t>UXL</t>
  </si>
  <si>
    <t>https://en.wikipedia.org/wiki/Southland_Field</t>
  </si>
  <si>
    <t>KUYF</t>
  </si>
  <si>
    <t>Madison County Airport</t>
  </si>
  <si>
    <t>UYF</t>
  </si>
  <si>
    <t>https://en.wikipedia.org/wiki/Madison_County_Airport_(Ohio)</t>
  </si>
  <si>
    <t>KUZA</t>
  </si>
  <si>
    <t>Rock Hill - York County Airport</t>
  </si>
  <si>
    <t>Rock Hill</t>
  </si>
  <si>
    <t>RKH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https://en.wikipedia.org/wiki/Nut_Tree_Airport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https://en.wikipedia.org/wiki/Jesse_Viertel_Memorial_Airport</t>
  </si>
  <si>
    <t>KVES</t>
  </si>
  <si>
    <t>Darke County Airport</t>
  </si>
  <si>
    <t>VES</t>
  </si>
  <si>
    <t>https://en.wikipedia.org/wiki/Darke_County_Airport</t>
  </si>
  <si>
    <t>KVGC</t>
  </si>
  <si>
    <t>VGC</t>
  </si>
  <si>
    <t>https://en.wikipedia.org/wiki/Hamilton_Municipal_Airport_(New_York)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https://en.wikipedia.org/wiki/Neillsville_Municipal_Airport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https://en.wikipedia.org/wiki/Vandalia_Municipal_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https://en.wikipedia.org/wiki/Oakland/Troy_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https://en.wikipedia.org/wiki/Van_Wert_County_Airport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https://en.wikipedia.org/wiki/Cartersville_Airport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Airport</t>
  </si>
  <si>
    <t>North Springfield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https://en.wikipedia.org/wiki/Pearson_Field</t>
  </si>
  <si>
    <t>60S</t>
  </si>
  <si>
    <t>KVVS</t>
  </si>
  <si>
    <t>Joseph A. Hardy Connellsville Airport</t>
  </si>
  <si>
    <t>Connellsville</t>
  </si>
  <si>
    <t>VVS</t>
  </si>
  <si>
    <t>https://en.wikipedia.org/wiki/Joseph_A._Hardy_Connellsville_Airport</t>
  </si>
  <si>
    <t>KVVV</t>
  </si>
  <si>
    <t>Ortonville Municipal Airport/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 Walter A Duncan Field</t>
  </si>
  <si>
    <t>VYS</t>
  </si>
  <si>
    <t>http://www.peru.il.us/airport</t>
  </si>
  <si>
    <t>https://en.wikipedia.org/wiki/Illinois_Valley_Regional_Airport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SQV</t>
  </si>
  <si>
    <t>W28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https://en.wikipedia.org/wiki/Mount_Olive_Municipal_Airport</t>
  </si>
  <si>
    <t>KW41</t>
  </si>
  <si>
    <t>Crisfield-Somerset County Airport</t>
  </si>
  <si>
    <t>Crisfield</t>
  </si>
  <si>
    <t>W41</t>
  </si>
  <si>
    <t>https://en.wikipedia.org/wiki/Crisfield_Municipal_Airport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https://en.wikipedia.org/wiki/Lake_Country_Regional_Airport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https://en.wikipedia.org/wiki/New_London_Airport_(Virginia)</t>
  </si>
  <si>
    <t>KW91</t>
  </si>
  <si>
    <t>Smith Mountain Lake Airport</t>
  </si>
  <si>
    <t>W91</t>
  </si>
  <si>
    <t>https://en.wikipedia.org/wiki/Smith_Mountain_Lake_Airport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https://en.wikipedia.org/wiki/Ocracoke_Island_Airport</t>
  </si>
  <si>
    <t>KW96</t>
  </si>
  <si>
    <t>New Kent County Airport</t>
  </si>
  <si>
    <t>Quinton</t>
  </si>
  <si>
    <t>W96</t>
  </si>
  <si>
    <t>KW99</t>
  </si>
  <si>
    <t>PGC</t>
  </si>
  <si>
    <t>W99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EA</t>
  </si>
  <si>
    <t>Parker County Airport</t>
  </si>
  <si>
    <t>WEA</t>
  </si>
  <si>
    <t>https://en.wikipedia.org/wiki/Parker_County_Airport</t>
  </si>
  <si>
    <t>KWF</t>
  </si>
  <si>
    <t>Waterfall Seaplane Base</t>
  </si>
  <si>
    <t>Waterfall</t>
  </si>
  <si>
    <t>POKW</t>
  </si>
  <si>
    <t>https://en.wikipedia.org/wiki/Waterfall_Seaplane_Base</t>
  </si>
  <si>
    <t>KWHP</t>
  </si>
  <si>
    <t>Whiteman Airport</t>
  </si>
  <si>
    <t>Pacoima</t>
  </si>
  <si>
    <t>WHP</t>
  </si>
  <si>
    <t>https://en.wikipedia.org/wiki/Whiteman_Airport</t>
  </si>
  <si>
    <t>KWJF</t>
  </si>
  <si>
    <t>General Willia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illows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T</t>
  </si>
  <si>
    <t>Westerly State Airport</t>
  </si>
  <si>
    <t>Westerly</t>
  </si>
  <si>
    <t>WST</t>
  </si>
  <si>
    <t>https://en.wikipedia.org/wiki/Westerly_State_Airport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yellowstoneairport.mdt.mt.gov</t>
  </si>
  <si>
    <t>https://en.wikipedia.org/wiki/Yellowstone_Airport</t>
  </si>
  <si>
    <t>KX04</t>
  </si>
  <si>
    <t>Orlando Apopka Airport</t>
  </si>
  <si>
    <t>Apopka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https://en.wikipedia.org/wiki/Arcadia_Municipal_Airport</t>
  </si>
  <si>
    <t>KX07</t>
  </si>
  <si>
    <t>Lake Wales Municipal Airport</t>
  </si>
  <si>
    <t>X07</t>
  </si>
  <si>
    <t>https://en.wikipedia.org/wiki/Lake_Wales_Municipal_Airport</t>
  </si>
  <si>
    <t>KX10</t>
  </si>
  <si>
    <t>Belle Glade State Municipal Airport</t>
  </si>
  <si>
    <t>X10</t>
  </si>
  <si>
    <t>https://en.wikipedia.org/wiki/Belle_Glade_State_Municipal_Airport</t>
  </si>
  <si>
    <t>KX13</t>
  </si>
  <si>
    <t>Carrabelle Thompson Airport</t>
  </si>
  <si>
    <t>X13</t>
  </si>
  <si>
    <t>https://en.wikipedia.org/wiki/Carrabelle%E2%80%93Thompson_Airport</t>
  </si>
  <si>
    <t>KX14</t>
  </si>
  <si>
    <t>La Belle Municipal Airport</t>
  </si>
  <si>
    <t>X14</t>
  </si>
  <si>
    <t>https://en.wikipedia.org/wiki/LaBelle_Municipal_Airport</t>
  </si>
  <si>
    <t>KX21</t>
  </si>
  <si>
    <t>Arthur Dunn Air Park</t>
  </si>
  <si>
    <t>X21</t>
  </si>
  <si>
    <t>https://en.wikipedia.org/wiki/Arthur_Dunn_Airpark</t>
  </si>
  <si>
    <t>KX26</t>
  </si>
  <si>
    <t>Sebastian Municipal Airport</t>
  </si>
  <si>
    <t>X26</t>
  </si>
  <si>
    <t>https://en.wikipedia.org/wiki/Sebastian_Municipal_Airport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KYO</t>
  </si>
  <si>
    <t>X39</t>
  </si>
  <si>
    <t>http://www.tampanorth.com/</t>
  </si>
  <si>
    <t>Wesley Chapel, Topp of Tampa Airport</t>
  </si>
  <si>
    <t>KX43</t>
  </si>
  <si>
    <t>Sunray Airport</t>
  </si>
  <si>
    <t>Sunray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https://en.wikipedia.org/wiki/Massey_Ranch_Airpark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8</t>
  </si>
  <si>
    <t>Indiantown Airport</t>
  </si>
  <si>
    <t>X58</t>
  </si>
  <si>
    <t>KX59</t>
  </si>
  <si>
    <t>Valkaria Airport</t>
  </si>
  <si>
    <t>X59</t>
  </si>
  <si>
    <t>https://en.wikipedia.org/wiki/Valkaria_Airport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XMR</t>
  </si>
  <si>
    <t>https://en.wikipedia.org/wiki/Cape_Canaveral_AFS_Skid_Strip</t>
  </si>
  <si>
    <t>KXNA</t>
  </si>
  <si>
    <t>Northwest Arkansas Nat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XWA</t>
  </si>
  <si>
    <t>Williston Basin International Airport</t>
  </si>
  <si>
    <t>XWA</t>
  </si>
  <si>
    <t>http://www.xwaproject.com/</t>
  </si>
  <si>
    <t>https://en.wikipedia.org/wiki/Williston_Basin_International_Airport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Y03</t>
  </si>
  <si>
    <t>https://en.wikipedia.org/wiki/Springfield_Municipal_Airport_(South_Dakota)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KY23</t>
  </si>
  <si>
    <t>Chetek Municipal Southworth Airport</t>
  </si>
  <si>
    <t>Y23</t>
  </si>
  <si>
    <t>https://en.wikipedia.org/wiki/Chetek_Municipal%E2%80%93Southworth_Airport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https://en.wikipedia.org/wiki/West_Branch_Community_Airport</t>
  </si>
  <si>
    <t>KY37</t>
  </si>
  <si>
    <t>Park River W C Skjerven Field</t>
  </si>
  <si>
    <t>Y37</t>
  </si>
  <si>
    <t>KY43</t>
  </si>
  <si>
    <t>Anita Municipal Airport Kevin Burke Memorial Field</t>
  </si>
  <si>
    <t>Anita</t>
  </si>
  <si>
    <t>Y43</t>
  </si>
  <si>
    <t>https://en.wikipedia.org/wiki/Anita_Municipal_Airport</t>
  </si>
  <si>
    <t>KY47</t>
  </si>
  <si>
    <t>Oakland Southwest Airport</t>
  </si>
  <si>
    <t>New Hudson</t>
  </si>
  <si>
    <t>Y47</t>
  </si>
  <si>
    <t>https://en.wikipedia.org/wiki/Oakland_Southwest_Airport</t>
  </si>
  <si>
    <t>KY50</t>
  </si>
  <si>
    <t>Wautoma Municipal Airport</t>
  </si>
  <si>
    <t>Wautoma</t>
  </si>
  <si>
    <t>Y50</t>
  </si>
  <si>
    <t>https://en.wikipedia.org/wiki/Wautoma_Municipal_Airport</t>
  </si>
  <si>
    <t>KY51</t>
  </si>
  <si>
    <t>Viroqua Municipal Airport</t>
  </si>
  <si>
    <t>Viroqua</t>
  </si>
  <si>
    <t>Y51</t>
  </si>
  <si>
    <t>https://en.wikipedia.org/wiki/Viroqua_Municipal_Airport</t>
  </si>
  <si>
    <t>KY55</t>
  </si>
  <si>
    <t>Crandon Municipal Airport</t>
  </si>
  <si>
    <t>Crandon</t>
  </si>
  <si>
    <t>Y55</t>
  </si>
  <si>
    <t>https://en.wikipedia.org/wiki/Crandon_Municipal_Airport</t>
  </si>
  <si>
    <t>Steve Conway Municipal Airport</t>
  </si>
  <si>
    <t>KY59</t>
  </si>
  <si>
    <t>Six Mile Heliport</t>
  </si>
  <si>
    <t>Y59</t>
  </si>
  <si>
    <t>KY65</t>
  </si>
  <si>
    <t>Campbell-Pratt Airport</t>
  </si>
  <si>
    <t>Y65</t>
  </si>
  <si>
    <t>https://en.wikipedia.org/wiki/Campbell-Pratt_Airport</t>
  </si>
  <si>
    <t>Calvin Campbell Municipal, KY65</t>
  </si>
  <si>
    <t>KY68</t>
  </si>
  <si>
    <t>Joyfield Heliport</t>
  </si>
  <si>
    <t>Benzonia</t>
  </si>
  <si>
    <t>Y68</t>
  </si>
  <si>
    <t>KY70</t>
  </si>
  <si>
    <t>Ionia County Airport</t>
  </si>
  <si>
    <t>Y70</t>
  </si>
  <si>
    <t>https://en.wikipedia.org/wiki/Ionia_County_Airport</t>
  </si>
  <si>
    <t>KY72</t>
  </si>
  <si>
    <t>Bloyer Field</t>
  </si>
  <si>
    <t>Y72</t>
  </si>
  <si>
    <t>https://en.wikipedia.org/wiki/Bloyer_Field</t>
  </si>
  <si>
    <t>KY74</t>
  </si>
  <si>
    <t>Parshall Hankins Airport</t>
  </si>
  <si>
    <t>Y74</t>
  </si>
  <si>
    <t>https://en.wikipedia.org/wiki/Parshall%E2%80%93Hankins_Airport</t>
  </si>
  <si>
    <t>KY8</t>
  </si>
  <si>
    <t>Hancock County-Ron Lewis Field</t>
  </si>
  <si>
    <t>Lewisport</t>
  </si>
  <si>
    <t>KKY8</t>
  </si>
  <si>
    <t>https://en.wikipedia.org/wiki/Hancock_County_Airport</t>
  </si>
  <si>
    <t>KY83</t>
  </si>
  <si>
    <t>Sandusky City Airport</t>
  </si>
  <si>
    <t>Y83</t>
  </si>
  <si>
    <t>https://en.wikipedia.org/wiki/Sandusky_City_Airport</t>
  </si>
  <si>
    <t>KY89</t>
  </si>
  <si>
    <t>Kalkaska City Airport</t>
  </si>
  <si>
    <t>Kalkaska</t>
  </si>
  <si>
    <t>Y89</t>
  </si>
  <si>
    <t>https://en.wikipedia.org/wiki/Kalkaska_City_Airport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https://en.wikipedia.org/wiki/East_Jordan_City_Airport</t>
  </si>
  <si>
    <t>KY95</t>
  </si>
  <si>
    <t>Hillman Airport</t>
  </si>
  <si>
    <t>Hillman</t>
  </si>
  <si>
    <t>Y95</t>
  </si>
  <si>
    <t>https://en.wikipedia.org/wiki/Hillman_Airport</t>
  </si>
  <si>
    <t>KYIP</t>
  </si>
  <si>
    <t>Willow Run Airport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-Agach Air Base</t>
  </si>
  <si>
    <t>KZ-ABA</t>
  </si>
  <si>
    <t>Aktogay</t>
  </si>
  <si>
    <t>XASA</t>
  </si>
  <si>
    <t>Аэродром Жуз-Агач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https://kk.wikipedia.org/wiki/%D0%91%D0%BE%D0%B7%D0%B0%D1%89%D1%8B_%D3%99%D1%83%D0%B5%D0%B6%D0%B0%D0%B9%D1%8B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Dzhezkazgan Airport, Аэропорт Джезказган, Аэропорт Жезказган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KZ-JE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UATW</t>
  </si>
  <si>
    <t>https://kk.wikipedia.org/wiki/%D0%96%D0%B0%D2%A3%D0%B0%D3%A9%D0%B7%D0%B5%D0%BD_%D3%99%D1%83%D0%B5%D0%B6%D0%B0%D0%B9%D1%8B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zh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, UAAS, УААС</t>
  </si>
  <si>
    <t>KZ-0066</t>
  </si>
  <si>
    <t>Aktogay Air Base</t>
  </si>
  <si>
    <t>ZDX5</t>
  </si>
  <si>
    <t>Аэродром Актога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Zhem</t>
  </si>
  <si>
    <t>XATE</t>
  </si>
  <si>
    <t>Emba Air Base, Аэродром Карась, Аэродром Эмба</t>
  </si>
  <si>
    <t>KZ-0072</t>
  </si>
  <si>
    <t>Aksu Heliport</t>
  </si>
  <si>
    <t>KZ-PAV</t>
  </si>
  <si>
    <t>KZ-0073</t>
  </si>
  <si>
    <t>Chundzha Airfield</t>
  </si>
  <si>
    <t>Bakhar</t>
  </si>
  <si>
    <t>UAAM</t>
  </si>
  <si>
    <t>Аэродром Чунджа</t>
  </si>
  <si>
    <t>KZ-0074</t>
  </si>
  <si>
    <t>Dzhaman Kuduk Air Base</t>
  </si>
  <si>
    <t>Sary Shagan</t>
  </si>
  <si>
    <t>XAAD</t>
  </si>
  <si>
    <t>Аэродром Джаман Кудук</t>
  </si>
  <si>
    <t>KZ-0075</t>
  </si>
  <si>
    <t>Charyn Airfield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UASY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 Base</t>
  </si>
  <si>
    <t>Priozersk</t>
  </si>
  <si>
    <t>XAAM</t>
  </si>
  <si>
    <t>https://en.wikipedia.org/wiki/Kambala_(air_base)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Imeni Pavla Chernousova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 Airfield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BAY</t>
  </si>
  <si>
    <t>Baikonur</t>
  </si>
  <si>
    <t>KZ-0140</t>
  </si>
  <si>
    <t>Baikonur Number 1 Hospital Heliport</t>
  </si>
  <si>
    <t>KZ-0141</t>
  </si>
  <si>
    <t>Ak Sunkar Airport</t>
  </si>
  <si>
    <t>Qostanay, Tobyl</t>
  </si>
  <si>
    <t>KZ-0142</t>
  </si>
  <si>
    <t>Zhezkazgan Heliport</t>
  </si>
  <si>
    <t>KZ-0143</t>
  </si>
  <si>
    <t>Karazhal Heliport</t>
  </si>
  <si>
    <t>KZ-0144</t>
  </si>
  <si>
    <t>Former Lepsy Airport</t>
  </si>
  <si>
    <t>KZ-6022</t>
  </si>
  <si>
    <t>Dolon Southwest Air Base</t>
  </si>
  <si>
    <t>Semey</t>
  </si>
  <si>
    <t>UASF</t>
  </si>
  <si>
    <t>https://en.wikipedia.org/wiki/Dolon_Southwest</t>
  </si>
  <si>
    <t>Semipalatinsk</t>
  </si>
  <si>
    <t>KZ-7470</t>
  </si>
  <si>
    <t>Dolon Air Base</t>
  </si>
  <si>
    <t>UASD</t>
  </si>
  <si>
    <t>https://en.wikipedia.org/wiki/Dolon_(air_base)</t>
  </si>
  <si>
    <t>Chagan-16, Semipalitinsk Dolon</t>
  </si>
  <si>
    <t>KZ-7471</t>
  </si>
  <si>
    <t>Novaya Uzenka Airfield</t>
  </si>
  <si>
    <t>Uzenka</t>
  </si>
  <si>
    <t>ZF8G</t>
  </si>
  <si>
    <t>ЗФ8Г, Узенка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01</t>
  </si>
  <si>
    <t>Eglin Auxiliary Field 6 Airport</t>
  </si>
  <si>
    <t>KZ10</t>
  </si>
  <si>
    <t>Fort Lewis Road / Pacemaker Landing Zone Air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https://en.wikipedia.org/wiki/Ottawa_Executive_Airport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Joe Zerbey Airport</t>
  </si>
  <si>
    <t>ZER</t>
  </si>
  <si>
    <t>https://en.wikipedia.org/wiki/Schuylkill_County_Airport</t>
  </si>
  <si>
    <t>KZPH</t>
  </si>
  <si>
    <t>Zephyrhills Municipal Airport</t>
  </si>
  <si>
    <t>Zephyrhills</t>
  </si>
  <si>
    <t>ZPH</t>
  </si>
  <si>
    <t>https://en.wikipedia.org/wiki/Zephyrhills_Municipal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https://en.wikipedia.org/wiki/Pearce_Ferry_Airport</t>
  </si>
  <si>
    <t>Rio Linda Airport</t>
  </si>
  <si>
    <t>https://en.wikipedia.org/wiki/Rio_Linda_Airport</t>
  </si>
  <si>
    <t>L37</t>
  </si>
  <si>
    <t>Grand Canyon Caverns Airport</t>
  </si>
  <si>
    <t>PGS</t>
  </si>
  <si>
    <t>https://en.wikipedia.org/wiki/Grand_Canyon_Caverns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61</t>
  </si>
  <si>
    <t>Shoshone Airport</t>
  </si>
  <si>
    <t>https://en.wikipedia.org/wiki/Shoshone_Airport</t>
  </si>
  <si>
    <t>L78</t>
  </si>
  <si>
    <t>Jacumba Airport</t>
  </si>
  <si>
    <t>Jacumba</t>
  </si>
  <si>
    <t>https://en.wikipedia.org/wiki/Jacumba_Airport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https://en.wikipedia.org/wiki/Ocotillo_Airport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Moung Soui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LA-0007</t>
  </si>
  <si>
    <t>Above Laos Ballooning</t>
  </si>
  <si>
    <t>http://abovelaos.com/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9</t>
  </si>
  <si>
    <t>Air Logistics (Intracoastal City)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6</t>
  </si>
  <si>
    <t>Castille Field</t>
  </si>
  <si>
    <t>Breaux Bridge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ouisiana State Police Headquarters Heliport</t>
  </si>
  <si>
    <t>LA29</t>
  </si>
  <si>
    <t>Byrd Regional Hospital Heliport</t>
  </si>
  <si>
    <t>Byrd Memorial</t>
  </si>
  <si>
    <t>LA30</t>
  </si>
  <si>
    <t>Phoenix Airport</t>
  </si>
  <si>
    <t>LA32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6LA2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Plaquemine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LA86</t>
  </si>
  <si>
    <t>Tenneco-Cocodrie Heliport</t>
  </si>
  <si>
    <t>Cocodrie</t>
  </si>
  <si>
    <t>LA87</t>
  </si>
  <si>
    <t>Covington-Vincent Airport</t>
  </si>
  <si>
    <t>LA90</t>
  </si>
  <si>
    <t>Leblanc Airport</t>
  </si>
  <si>
    <t>LA91</t>
  </si>
  <si>
    <t>Gary Landing Strip Ultralightport</t>
  </si>
  <si>
    <t>LA92</t>
  </si>
  <si>
    <t>Union Dulac Heliport</t>
  </si>
  <si>
    <t>Dulac</t>
  </si>
  <si>
    <t>LA93</t>
  </si>
  <si>
    <t>LA95</t>
  </si>
  <si>
    <t>Abbeville General Hospital Heliport</t>
  </si>
  <si>
    <t>LA96</t>
  </si>
  <si>
    <t>Riverbend Heliport</t>
  </si>
  <si>
    <t>Saint Francisville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LAFK</t>
  </si>
  <si>
    <t>Tiranë Helicopter Base</t>
  </si>
  <si>
    <t>Farkë e Madhe</t>
  </si>
  <si>
    <t>https://en.wikipedia.org/wiki/Fark%C3%AB_Heliport</t>
  </si>
  <si>
    <t>Farka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KV</t>
  </si>
  <si>
    <t>Kuçovë Air Base</t>
  </si>
  <si>
    <t>Kuçovë</t>
  </si>
  <si>
    <t>https://en.wikipedia.org/wiki/Ku%C3%A7ov%C3%AB_Aerodrome</t>
  </si>
  <si>
    <t>Kucova</t>
  </si>
  <si>
    <t>LATI</t>
  </si>
  <si>
    <t>Tirana International Airport Mother Teresa</t>
  </si>
  <si>
    <t>Rinas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https://en.wikipedia.org/wiki/Marjayoun_Airport</t>
  </si>
  <si>
    <t>LB-0007</t>
  </si>
  <si>
    <t>Tel al Zaatar Airfield</t>
  </si>
  <si>
    <t>Dekwaneh</t>
  </si>
  <si>
    <t>LB-0008</t>
  </si>
  <si>
    <t>Halat Air Strip</t>
  </si>
  <si>
    <t>Fidar</t>
  </si>
  <si>
    <t>https://www.gainesville.com/story/news/2006/08/05/israel-bombs-road-leaving-beirut-cut-off/31492329007/</t>
  </si>
  <si>
    <t>Lebanon, Halat, Air, Strip, Closed</t>
  </si>
  <si>
    <t>LB-0009</t>
  </si>
  <si>
    <t>Zboud Airstrip</t>
  </si>
  <si>
    <t>LB-0010</t>
  </si>
  <si>
    <t>Unifil UNP 9-66 Helipad</t>
  </si>
  <si>
    <t>LB-0011</t>
  </si>
  <si>
    <t>Unifil UNP 9-15 Helipad</t>
  </si>
  <si>
    <t>LB-0012</t>
  </si>
  <si>
    <t>Unifil UNP 8-30 Helipad</t>
  </si>
  <si>
    <t>Meiss el Jabal</t>
  </si>
  <si>
    <t>LB-0013</t>
  </si>
  <si>
    <t>Unifil UNP 4-28 Helipad</t>
  </si>
  <si>
    <t>Wazzani</t>
  </si>
  <si>
    <t>LB-0014</t>
  </si>
  <si>
    <t>Unifil UNP 4-34 Helipad</t>
  </si>
  <si>
    <t>Majidieh-Mari</t>
  </si>
  <si>
    <t>LB-0015</t>
  </si>
  <si>
    <t>Unifil UNP 4-31 Helipad</t>
  </si>
  <si>
    <t>Nkhayleh</t>
  </si>
  <si>
    <t>LB-0016</t>
  </si>
  <si>
    <t>Unifil UNP 7-2 Helipad</t>
  </si>
  <si>
    <t>Blat</t>
  </si>
  <si>
    <t>LB-0017</t>
  </si>
  <si>
    <t>Unifil UNP 7-1 Helipad</t>
  </si>
  <si>
    <t>Aadchit el Qsair</t>
  </si>
  <si>
    <t>LB-0018</t>
  </si>
  <si>
    <t>Unifil UNP 2-45 (Camp Shamrock) Helipad</t>
  </si>
  <si>
    <t>Debel</t>
  </si>
  <si>
    <t>LB-0019</t>
  </si>
  <si>
    <t>Unifil UNP 2-46 (alternatively: 2-45A) Helipad</t>
  </si>
  <si>
    <t>LB-0020</t>
  </si>
  <si>
    <t>Unifil HQ Naqoura OP12/OP13 Heliport</t>
  </si>
  <si>
    <t>LB-JA</t>
  </si>
  <si>
    <t>Naqoura</t>
  </si>
  <si>
    <t>LB-0021</t>
  </si>
  <si>
    <t>Unifil HQ Naqoura Central Helipad</t>
  </si>
  <si>
    <t>LB-0022</t>
  </si>
  <si>
    <t>Unifil HQ Naqoura Hospital Helipad</t>
  </si>
  <si>
    <t>LB-0023</t>
  </si>
  <si>
    <t>Unifil UNP 1-0A Helipad</t>
  </si>
  <si>
    <t>Jejim</t>
  </si>
  <si>
    <t>LB-0024</t>
  </si>
  <si>
    <t>Unifil UNP 1-21 Helipad</t>
  </si>
  <si>
    <t>Salhaneh</t>
  </si>
  <si>
    <t>LB-0025</t>
  </si>
  <si>
    <t>Unifil UNP 6-50 Helipad</t>
  </si>
  <si>
    <t>Yaroun</t>
  </si>
  <si>
    <t>LB-0026</t>
  </si>
  <si>
    <t>Unifil UNP 8-34 Helipad</t>
  </si>
  <si>
    <t>LB-0027</t>
  </si>
  <si>
    <t>Unifil UNP 9-1 Helipad</t>
  </si>
  <si>
    <t>Deir Kifa</t>
  </si>
  <si>
    <t>LB-0028</t>
  </si>
  <si>
    <t>Unifil UNP 5-66 Helipad</t>
  </si>
  <si>
    <t>Qouzah</t>
  </si>
  <si>
    <t>LB-0029</t>
  </si>
  <si>
    <t>Unifil UNP 2-1 Helipad</t>
  </si>
  <si>
    <t>Yanouh</t>
  </si>
  <si>
    <t>LB-0030</t>
  </si>
  <si>
    <t>Unifil UNP 2-5 Helipad</t>
  </si>
  <si>
    <t>Borj el Chmali</t>
  </si>
  <si>
    <t>LB-0031</t>
  </si>
  <si>
    <t>Unifil UNP 5-10 Helipad</t>
  </si>
  <si>
    <t>Aaziyyeh</t>
  </si>
  <si>
    <t>LB-0032</t>
  </si>
  <si>
    <t>Unifil UNP 2-3 Helipad</t>
  </si>
  <si>
    <t>Iskandarounah</t>
  </si>
  <si>
    <t>LB-0033</t>
  </si>
  <si>
    <t>Al Bayyadah Helipad</t>
  </si>
  <si>
    <t>Al Bayyadah</t>
  </si>
  <si>
    <t>LB-0034</t>
  </si>
  <si>
    <t>Saadiyat Heliport</t>
  </si>
  <si>
    <t>Es Saadiyat</t>
  </si>
  <si>
    <t>LB11</t>
  </si>
  <si>
    <t>Tsalapitsa Airfield</t>
  </si>
  <si>
    <t>Tsalapitsa</t>
  </si>
  <si>
    <t>LBTS</t>
  </si>
  <si>
    <t>LB13</t>
  </si>
  <si>
    <t>Sofia West Airfield</t>
  </si>
  <si>
    <t>LBSW</t>
  </si>
  <si>
    <t>https://www.sofiawestairport.bg/en/</t>
  </si>
  <si>
    <t>https://bg.wikipedia.org/wiki/%D0%A1%D0%BE%D1%84%D0%B8%D1%8F_%D0%A3%D0%B5%D1%81%D1%82_%D0%95%D1%8A%D1%80%D0%BF%D0%BE%D1%80%D1%82</t>
  </si>
  <si>
    <t>Dren</t>
  </si>
  <si>
    <t>LB18</t>
  </si>
  <si>
    <t>Tenevo Airstrip</t>
  </si>
  <si>
    <t>Tenevo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3</t>
  </si>
  <si>
    <t>Leskovo Airfield</t>
  </si>
  <si>
    <t>Leskovo</t>
  </si>
  <si>
    <t>LB35</t>
  </si>
  <si>
    <t>Golyama Smolnitsa Airstrip</t>
  </si>
  <si>
    <t>Smolnitsa</t>
  </si>
  <si>
    <t>LB36</t>
  </si>
  <si>
    <t>Sokolovo Airstrip</t>
  </si>
  <si>
    <t>Sokolovo</t>
  </si>
  <si>
    <t>LB42</t>
  </si>
  <si>
    <t>Kamenets Air Base</t>
  </si>
  <si>
    <t>Kamenets</t>
  </si>
  <si>
    <t>LBAM</t>
  </si>
  <si>
    <t>Alfa-Metal Airfield</t>
  </si>
  <si>
    <t>Gabrovo</t>
  </si>
  <si>
    <t>Габрово, Alfa Metal</t>
  </si>
  <si>
    <t>LBBA</t>
  </si>
  <si>
    <t>Bahovitsa Airfield</t>
  </si>
  <si>
    <t>Bahovitsa</t>
  </si>
  <si>
    <t>LBBG</t>
  </si>
  <si>
    <t>Burgas Airport</t>
  </si>
  <si>
    <t>BOJ</t>
  </si>
  <si>
    <t>https://en.wikipedia.org/wiki/Burgas_Airport</t>
  </si>
  <si>
    <t>Bourgas</t>
  </si>
  <si>
    <t>LBBO</t>
  </si>
  <si>
    <t>Bohot Airfield</t>
  </si>
  <si>
    <t>Bohot</t>
  </si>
  <si>
    <t>https://en.wikipedia.org/wiki/Bohot_Airfield</t>
  </si>
  <si>
    <t>LBBQ</t>
  </si>
  <si>
    <t>Byala Airfield</t>
  </si>
  <si>
    <t>Byala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http://www.airportdb99.com/index.php/en/</t>
  </si>
  <si>
    <t>https://en.wikipedia.org/wiki/Dolna_Bania_Airfield</t>
  </si>
  <si>
    <t>LBGI</t>
  </si>
  <si>
    <t>Gorski Izvor Airstrip</t>
  </si>
  <si>
    <t>Gorski Izvor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ynardzha Airfield</t>
  </si>
  <si>
    <t>Kaynardzha</t>
  </si>
  <si>
    <t>https://en.wikipedia.org/wiki/Kaynardzha_Airfield</t>
  </si>
  <si>
    <t>Flight School Rebus</t>
  </si>
  <si>
    <t>LBKL</t>
  </si>
  <si>
    <t>Kalvacha Airfield</t>
  </si>
  <si>
    <t>Kalvacha</t>
  </si>
  <si>
    <t>http://airfieldsbg.eu/en-nachalo</t>
  </si>
  <si>
    <t>https://en.wikipedia.org/wiki/Kazanlak_Airport</t>
  </si>
  <si>
    <t>LBLN</t>
  </si>
  <si>
    <t>Lozen Heliport</t>
  </si>
  <si>
    <t>LBLS</t>
  </si>
  <si>
    <t>Lesnovo Airfield</t>
  </si>
  <si>
    <t>Lesnovo</t>
  </si>
  <si>
    <t>https://en.wikipedia.org/wiki/Lesnovo_Airfield</t>
  </si>
  <si>
    <t>LBM</t>
  </si>
  <si>
    <t>Luabo Airport</t>
  </si>
  <si>
    <t>Luabo</t>
  </si>
  <si>
    <t>LBMA</t>
  </si>
  <si>
    <t>Maritsa Airfield</t>
  </si>
  <si>
    <t>Graf Ignatievo</t>
  </si>
  <si>
    <t>LBMO</t>
  </si>
  <si>
    <t>Montana Airfield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field</t>
  </si>
  <si>
    <t>Primorsko</t>
  </si>
  <si>
    <t>https://en.wikipedia.org/wiki/Primorsko_Airfield</t>
  </si>
  <si>
    <t>LBRD</t>
  </si>
  <si>
    <t>Erden Airfield</t>
  </si>
  <si>
    <t>Erden</t>
  </si>
  <si>
    <t>https://en.wikipedia.org/wiki/Erden_Airfield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Nesebar</t>
  </si>
  <si>
    <t>LBSF</t>
  </si>
  <si>
    <t>Sofia Airport</t>
  </si>
  <si>
    <t>SOF</t>
  </si>
  <si>
    <t>http://sofia-airport.bg</t>
  </si>
  <si>
    <t>https://en.wikipedia.org/wiki/Sofia_Airport</t>
  </si>
  <si>
    <t>Sofia International Airport, Vrazhdebna Air Base</t>
  </si>
  <si>
    <t>LBSK</t>
  </si>
  <si>
    <t>Studen Kladenets Seaplane Base</t>
  </si>
  <si>
    <t>Shiroko Pole</t>
  </si>
  <si>
    <t>LBSL</t>
  </si>
  <si>
    <t>Sliven Barshen Airfield</t>
  </si>
  <si>
    <t>Sliven</t>
  </si>
  <si>
    <t>https://en.wikipedia.org/wiki/Sliven_Airfield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https://en.wikipedia.org/wiki/Stara_Zagora_Airport</t>
  </si>
  <si>
    <t>SZR</t>
  </si>
  <si>
    <t>LBVD</t>
  </si>
  <si>
    <t>Vidin Smurdan Airfield</t>
  </si>
  <si>
    <t>Vidin</t>
  </si>
  <si>
    <t>https://en.wikipedia.org/wiki/Vidin_Airfield</t>
  </si>
  <si>
    <t>LB40</t>
  </si>
  <si>
    <t>LBVR</t>
  </si>
  <si>
    <t>Vratsa Airfield</t>
  </si>
  <si>
    <t>Vratsa</t>
  </si>
  <si>
    <t>LBWB</t>
  </si>
  <si>
    <t>Balchik Airfield</t>
  </si>
  <si>
    <t>Balchik</t>
  </si>
  <si>
    <t>https://en.wikipedia.org/wiki/Balchik_Airfield</t>
  </si>
  <si>
    <t>LB25</t>
  </si>
  <si>
    <t>LBWC</t>
  </si>
  <si>
    <t>Chayka Naval Air Base</t>
  </si>
  <si>
    <t>Tihina</t>
  </si>
  <si>
    <t>LBWN</t>
  </si>
  <si>
    <t>Varna Airport</t>
  </si>
  <si>
    <t>Varna</t>
  </si>
  <si>
    <t>VAR</t>
  </si>
  <si>
    <t>https://en.wikipedia.org/wiki/Varna_Airport</t>
  </si>
  <si>
    <t>LCEN</t>
  </si>
  <si>
    <t>Nicosia (Lefkoşa) Ercan International Airport</t>
  </si>
  <si>
    <t>Tymbou (Kirklar)</t>
  </si>
  <si>
    <t>ECN</t>
  </si>
  <si>
    <t>https://en.wikipedia.org/wiki/Ercan_International_Airport</t>
  </si>
  <si>
    <t>Tymvou</t>
  </si>
  <si>
    <t>LCGK</t>
  </si>
  <si>
    <t>Lefkoniko Airport / Geçitkale Air Base</t>
  </si>
  <si>
    <t>Lefkoniko (Geçitkale)</t>
  </si>
  <si>
    <t>GEC</t>
  </si>
  <si>
    <t>https://en.wikipedia.org/wiki/Geçitkale_Air_Base</t>
  </si>
  <si>
    <t>Geçitkale Air Base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</t>
  </si>
  <si>
    <t>Loncopue Airport</t>
  </si>
  <si>
    <t>Loncopue</t>
  </si>
  <si>
    <t>SA18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DU</t>
  </si>
  <si>
    <t>Dubrovnik Ruđer Bošković Airport</t>
  </si>
  <si>
    <t>Čilipi</t>
  </si>
  <si>
    <t>DBV</t>
  </si>
  <si>
    <t>https://en.wikipedia.org/wiki/Dubrovnik_Airport</t>
  </si>
  <si>
    <t>LDLO</t>
  </si>
  <si>
    <t>Lošinj Airport</t>
  </si>
  <si>
    <t>Mali Lošinj</t>
  </si>
  <si>
    <t>LSZ</t>
  </si>
  <si>
    <t>https://en.wikipedia.org/wiki/Lo%C5%A1inj_Airport</t>
  </si>
  <si>
    <t>Lussinpiccolo</t>
  </si>
  <si>
    <t>LDOB</t>
  </si>
  <si>
    <t>Vukovar Borovo Recreational Airfield</t>
  </si>
  <si>
    <t>HR-16</t>
  </si>
  <si>
    <t>Vukovar</t>
  </si>
  <si>
    <t>LDOC</t>
  </si>
  <si>
    <t>Osijek-Čepin Airfield</t>
  </si>
  <si>
    <t>Osijek</t>
  </si>
  <si>
    <t>http://www.ak-osijek.hr</t>
  </si>
  <si>
    <t>LDOR</t>
  </si>
  <si>
    <t>Slavonski Jelas Airfield</t>
  </si>
  <si>
    <t>Slavonski</t>
  </si>
  <si>
    <t>LDOS</t>
  </si>
  <si>
    <t>Osijek Airport</t>
  </si>
  <si>
    <t>Klisa</t>
  </si>
  <si>
    <t>OSI</t>
  </si>
  <si>
    <t>https://en.wikipedia.org/wiki/Osijek_Airport</t>
  </si>
  <si>
    <t>LDOV</t>
  </si>
  <si>
    <t>Vinkovci Sopot Airfield</t>
  </si>
  <si>
    <t>Vinkovci</t>
  </si>
  <si>
    <t>LDPL</t>
  </si>
  <si>
    <t>Pula Airport</t>
  </si>
  <si>
    <t>PUY</t>
  </si>
  <si>
    <t>https://airport-pula.hr/en/</t>
  </si>
  <si>
    <t>https://en.wikipedia.org/wiki/Pula_Airport</t>
  </si>
  <si>
    <t>LDPM</t>
  </si>
  <si>
    <t>Medulin Campanoz Airfield</t>
  </si>
  <si>
    <t>Medulin</t>
  </si>
  <si>
    <t>Sportski aerodrom Medulin, Pula</t>
  </si>
  <si>
    <t>LDPN</t>
  </si>
  <si>
    <t>Unije Airfield</t>
  </si>
  <si>
    <t>Unije Island</t>
  </si>
  <si>
    <t>LDPV</t>
  </si>
  <si>
    <t>Vrsar Crljenka Airfield</t>
  </si>
  <si>
    <t>Vrsar</t>
  </si>
  <si>
    <t>https://en.wikipedia.org/wiki/Vrsar_Crljenka_Airport</t>
  </si>
  <si>
    <t>Aeropark Vrsar</t>
  </si>
  <si>
    <t>LDRG</t>
  </si>
  <si>
    <t>Grobničko Polje Airfield</t>
  </si>
  <si>
    <t>Soboli</t>
  </si>
  <si>
    <t>https://en.wikipedia.org/wiki/Grobni%C4%8Dko_Polje_Airfield</t>
  </si>
  <si>
    <t>LDRI</t>
  </si>
  <si>
    <t>Rijeka Airport</t>
  </si>
  <si>
    <t>Omišalj</t>
  </si>
  <si>
    <t>RJK</t>
  </si>
  <si>
    <t>https://www.rijeka-airport.hr/</t>
  </si>
  <si>
    <t>https://en.wikipedia.org/wiki/Rijeka_Airport</t>
  </si>
  <si>
    <t>Reka, Rika, Fiume</t>
  </si>
  <si>
    <t>LDRO</t>
  </si>
  <si>
    <t>Otočac Airfield</t>
  </si>
  <si>
    <t>Otočac</t>
  </si>
  <si>
    <t>https://hr.wikipedia.org/wiki/Zra%C4%8Dno_pristani%C5%A1te_Oto%C4%8Dac</t>
  </si>
  <si>
    <t>LDSB</t>
  </si>
  <si>
    <t>Brač Airport</t>
  </si>
  <si>
    <t>Gornji Humac</t>
  </si>
  <si>
    <t>https://en.wikipedia.org/wiki/Bra%C4%8D_Airport</t>
  </si>
  <si>
    <t>Bol Airport</t>
  </si>
  <si>
    <t>LDSH</t>
  </si>
  <si>
    <t>Hvar Airfield</t>
  </si>
  <si>
    <t>Hvar Island</t>
  </si>
  <si>
    <t>https://hr.wikipedia.org/wiki/Aerodrom_Hvar</t>
  </si>
  <si>
    <t>LDSP</t>
  </si>
  <si>
    <t>Split Airport</t>
  </si>
  <si>
    <t>SPU</t>
  </si>
  <si>
    <t>https://en.wikipedia.org/wiki/Split_Airport</t>
  </si>
  <si>
    <t>LDSS</t>
  </si>
  <si>
    <t>Sinj Piket Airfield</t>
  </si>
  <si>
    <t>Sinj</t>
  </si>
  <si>
    <t>https://hr.wikipedia.org/wiki/Zra%C4%8Dna_luka_Sinj</t>
  </si>
  <si>
    <t>Sinj Airport, Sinj Sport Airport</t>
  </si>
  <si>
    <t>LDVA</t>
  </si>
  <si>
    <t>Varaždin Airfield</t>
  </si>
  <si>
    <t>HR-05</t>
  </si>
  <si>
    <t>Varaždin</t>
  </si>
  <si>
    <t>https://hr.wikipedia.org/wiki/Zra%C4%8Dna_luka_Vara%C5%BEdin</t>
  </si>
  <si>
    <t>LDVC</t>
  </si>
  <si>
    <t>Čakovec Pribislavec Airfield</t>
  </si>
  <si>
    <t>Čakovec</t>
  </si>
  <si>
    <t>https://hr.wikipedia.org/wiki/Zra%C4%8Dna_luka_%C4%8C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Franjo Tuđman International Airport</t>
  </si>
  <si>
    <t>Velika Gorica</t>
  </si>
  <si>
    <t>ZAG</t>
  </si>
  <si>
    <t>https://www.zagreb-airport.hr/en</t>
  </si>
  <si>
    <t>https://en.wikipedia.org/wiki/Zagreb_Airport</t>
  </si>
  <si>
    <t>Pleso</t>
  </si>
  <si>
    <t>LDZB</t>
  </si>
  <si>
    <t>Buševec Velika Glider Field</t>
  </si>
  <si>
    <t>Busevec</t>
  </si>
  <si>
    <t>LDZD</t>
  </si>
  <si>
    <t>Zadar Airport</t>
  </si>
  <si>
    <t>Zemunik Donji (Zadar)</t>
  </si>
  <si>
    <t>ZAD</t>
  </si>
  <si>
    <t>https://www.zadar-airport.hr/en</t>
  </si>
  <si>
    <t>https://en.wikipedia.org/wiki/Zadar_Airport</t>
  </si>
  <si>
    <t>LDZE</t>
  </si>
  <si>
    <t>Zvekovac Airfield</t>
  </si>
  <si>
    <t>Zvekovac</t>
  </si>
  <si>
    <t>http://www.akdubrava.net</t>
  </si>
  <si>
    <t>LDZI</t>
  </si>
  <si>
    <t>Ivanić-Grad Airstrip</t>
  </si>
  <si>
    <t>Ivanić-Grad</t>
  </si>
  <si>
    <t>LDZJ</t>
  </si>
  <si>
    <t>Bjelovar Brezovac Airfield</t>
  </si>
  <si>
    <t>Brezovac</t>
  </si>
  <si>
    <t>LDZK</t>
  </si>
  <si>
    <t>Zabok-Gubaševo Airfield</t>
  </si>
  <si>
    <t>HR-02</t>
  </si>
  <si>
    <t>Gubaševo</t>
  </si>
  <si>
    <t>http://www.zagorje-aerodrom.hr/</t>
  </si>
  <si>
    <t>https://hr.wikipedia.org/wiki/Zra%C4%8Dno_pristani%C5%A1te_Zabok</t>
  </si>
  <si>
    <t>LDZL</t>
  </si>
  <si>
    <t>Lučko Airfield</t>
  </si>
  <si>
    <t>https://en.wikipedia.org/wiki/Lu%C4%8Dko_Airport</t>
  </si>
  <si>
    <t>LDZS</t>
  </si>
  <si>
    <t>Sisak Airfield</t>
  </si>
  <si>
    <t>HR-03</t>
  </si>
  <si>
    <t>Prelošćica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F</t>
  </si>
  <si>
    <t>Alcorisa Forestry Heliport</t>
  </si>
  <si>
    <t>Teruel</t>
  </si>
  <si>
    <t>LEAL</t>
  </si>
  <si>
    <t>Alicante-Elche Miguel Hernández Airport</t>
  </si>
  <si>
    <t>Alicante</t>
  </si>
  <si>
    <t>https://www.aena.es/en/alicante-elche.html</t>
  </si>
  <si>
    <t>https://en.wikipedia.org/wiki/Alicante–Elche_Miguel_Hernández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P</t>
  </si>
  <si>
    <t>Ampuriabrava Airfield</t>
  </si>
  <si>
    <t>Empuriabrava</t>
  </si>
  <si>
    <t>https://en.wikipedia.org/wiki/Empuriabrava_Aerodrome</t>
  </si>
  <si>
    <t>Empuriabrava, Ampuriabrava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LEAX</t>
  </si>
  <si>
    <t>La Axarquía-Leoni Benabu Airfield</t>
  </si>
  <si>
    <t>Málaga</t>
  </si>
  <si>
    <t>https://es.wikipedia.org/wiki/Aer%C3%B3dromo_de_La_Axarqu%C3%ADa</t>
  </si>
  <si>
    <t>LEAY</t>
  </si>
  <si>
    <t>La Atalaya Firefighting Heliport</t>
  </si>
  <si>
    <t>Calzada de Calatrava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https://www.aerodromodebeasdesegura.com/</t>
  </si>
  <si>
    <t>https://es.wikipedia.org/wiki/Aer%C3%B3dromo_de_Beas_de_Segura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LEBL</t>
  </si>
  <si>
    <t>Josep Tarradellas Barcelona-El Prat Airport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P</t>
  </si>
  <si>
    <t>BP Oil España Heliport</t>
  </si>
  <si>
    <t>Castellón de La Plana</t>
  </si>
  <si>
    <t>https://de.wikipedia.org/wiki/BP_Oil_Espa%C3%B1a_Heliport</t>
  </si>
  <si>
    <t>LEBS</t>
  </si>
  <si>
    <t>Can Bonastre Wine Resort Heliport</t>
  </si>
  <si>
    <t>Masquefa</t>
  </si>
  <si>
    <t>LEBU</t>
  </si>
  <si>
    <t>Bustarviejo Heliport</t>
  </si>
  <si>
    <t>Bustarviejo</t>
  </si>
  <si>
    <t>Brigadas Forestales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A</t>
  </si>
  <si>
    <t>La Nava - Corral De Ayllón Airfield</t>
  </si>
  <si>
    <t>Corral de Ayllón</t>
  </si>
  <si>
    <t>LECC</t>
  </si>
  <si>
    <t>Cas Curredó Heliport</t>
  </si>
  <si>
    <t>LECD</t>
  </si>
  <si>
    <t>La Cerdanya Airfield</t>
  </si>
  <si>
    <t>Alp</t>
  </si>
  <si>
    <t>https://en.wikipedia.org/wiki/La_Cerdanya_Aerodrome</t>
  </si>
  <si>
    <t>LECE</t>
  </si>
  <si>
    <t>Reus Emergency Center Heliport</t>
  </si>
  <si>
    <t>Tarragona</t>
  </si>
  <si>
    <t>LECF</t>
  </si>
  <si>
    <t>Calaf-Sallavinera Airfield</t>
  </si>
  <si>
    <t>Sant Pere Sallavinera</t>
  </si>
  <si>
    <t>https://es.wikipedia.org/wiki/Aer%C3%B3dromo_de_Calaf-Salavinera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field</t>
  </si>
  <si>
    <t>http://www.fly-pyr.es</t>
  </si>
  <si>
    <t>https://es.wikipedia.org/wiki/Aer%C3%B3dromo_de_Santa_Cilia-Los_Pirineos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LECT</t>
  </si>
  <si>
    <t>El Castaño Airfield</t>
  </si>
  <si>
    <t>Luciana</t>
  </si>
  <si>
    <t>https://es.wikipedia.org/wiki/Aer%C3%B3dromo_de_El_Casta%C3%B1o</t>
  </si>
  <si>
    <t>LECU</t>
  </si>
  <si>
    <t>Madrid-Cuatro Vientos Airport</t>
  </si>
  <si>
    <t>https://www.aena.es/en/madrid-cuatro-vientos.html</t>
  </si>
  <si>
    <t>https://en.wikipedia.org/wiki/Cuatro_Vientos_Airport</t>
  </si>
  <si>
    <t>LEVS, ECV</t>
  </si>
  <si>
    <t>LECV</t>
  </si>
  <si>
    <t>Base Aérea de Colmenar Viejo</t>
  </si>
  <si>
    <t>Colmenar Viejo</t>
  </si>
  <si>
    <t>FAMET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E</t>
  </si>
  <si>
    <t>Córdoba-Villarrubia Airfield</t>
  </si>
  <si>
    <t>https://www.aeronauticadelgado.com/web/aerodromo/</t>
  </si>
  <si>
    <t>Aerodel</t>
  </si>
  <si>
    <t>LEDG</t>
  </si>
  <si>
    <t>Dirección General de Tráfico Heliport</t>
  </si>
  <si>
    <t>LEDO</t>
  </si>
  <si>
    <t>Hospital Doce de Octubre Heliport</t>
  </si>
  <si>
    <t>LEDV</t>
  </si>
  <si>
    <t>San Martin Firefighting Heliport</t>
  </si>
  <si>
    <t>San Martín de Valdeiglesias</t>
  </si>
  <si>
    <t>LEEC</t>
  </si>
  <si>
    <t>Base Aérea de El Copero</t>
  </si>
  <si>
    <t>Dos Hermanas</t>
  </si>
  <si>
    <t>https://es.wikipedia.org/wiki/El_Copero</t>
  </si>
  <si>
    <t>LEEI</t>
  </si>
  <si>
    <t>Talavera de la Reina Heliport</t>
  </si>
  <si>
    <t>Talavera de la Reina</t>
  </si>
  <si>
    <t>LEEL</t>
  </si>
  <si>
    <t>El Musel Heliport</t>
  </si>
  <si>
    <t>Gijón</t>
  </si>
  <si>
    <t>LEEM</t>
  </si>
  <si>
    <t>El Manantío Airfield</t>
  </si>
  <si>
    <t>LEER</t>
  </si>
  <si>
    <t>La Cabrera Heliport</t>
  </si>
  <si>
    <t>La Cabrera</t>
  </si>
  <si>
    <t>LEET</t>
  </si>
  <si>
    <t>Cueto Firefighting Heliport</t>
  </si>
  <si>
    <t>Ponferrada</t>
  </si>
  <si>
    <t>LEEV</t>
  </si>
  <si>
    <t>E. Castellanos-Villacastín Airfield</t>
  </si>
  <si>
    <t>Villacastin</t>
  </si>
  <si>
    <t>LEEX</t>
  </si>
  <si>
    <t>La Cartuja (Expo 92) Heliport</t>
  </si>
  <si>
    <t>https://es.wikipedia.org/wiki/Helipuerto_de_la_Cartuja</t>
  </si>
  <si>
    <t>LEFM</t>
  </si>
  <si>
    <t>Fuentemilanos Airfield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https://es.wikipedia.org/wiki/Base_A%C3%A9rea_de_Armilla</t>
  </si>
  <si>
    <t>LEGC</t>
  </si>
  <si>
    <t>Altarejos-Guadalcanal Private Airfield</t>
  </si>
  <si>
    <t>LEGD</t>
  </si>
  <si>
    <t>Garidells Heliport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 Costa Brava, Girona-Costa Brava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LEHE</t>
  </si>
  <si>
    <t>Helicsa Heliport</t>
  </si>
  <si>
    <t>LEHG</t>
  </si>
  <si>
    <t>Hospital General De Catalunya Heliport</t>
  </si>
  <si>
    <t>LEHH</t>
  </si>
  <si>
    <t>Henares Hospital Heliport</t>
  </si>
  <si>
    <t>Coslada</t>
  </si>
  <si>
    <t>https://www.comunidad.madrid/hospital/henares/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HV</t>
  </si>
  <si>
    <t>Alvaro Cunqueiro Hospital Helipad.</t>
  </si>
  <si>
    <t>Vigo</t>
  </si>
  <si>
    <t>LEIB</t>
  </si>
  <si>
    <t>Ibiza Airport</t>
  </si>
  <si>
    <t>Ibiza (Eivissa)</t>
  </si>
  <si>
    <t>IBZ</t>
  </si>
  <si>
    <t>https://www.aena.es/en/ibiza.html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https://en.wikipedia.org/wiki/Igualada-%C3%92dena_Aerodrome</t>
  </si>
  <si>
    <t>LEIU</t>
  </si>
  <si>
    <t>Iurreta Heliport</t>
  </si>
  <si>
    <t>LEIZ</t>
  </si>
  <si>
    <t>La Perdiz - Torre De Juan Abad Airfield</t>
  </si>
  <si>
    <t>Torre de Juan Abad</t>
  </si>
  <si>
    <t>https://es.wikipedia.org/wiki/Aer%C3%B3dromo_de_La_Perdiz</t>
  </si>
  <si>
    <t>LEJC</t>
  </si>
  <si>
    <t>Hotel Rey Juan Carlos I Heliport</t>
  </si>
  <si>
    <t>LEJL</t>
  </si>
  <si>
    <t>Guttmann Hospital Heliport</t>
  </si>
  <si>
    <t>Canyet</t>
  </si>
  <si>
    <t>LEJN</t>
  </si>
  <si>
    <t>Sant Joan de Reus University Hospital Heliport.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JT</t>
  </si>
  <si>
    <t>Hospital Doctor Josep Trueta Heliport</t>
  </si>
  <si>
    <t>Gerona</t>
  </si>
  <si>
    <t>LEJU</t>
  </si>
  <si>
    <t>La Juliana Airfield</t>
  </si>
  <si>
    <t>https://www.aerodromolajuliana.es/index.php</t>
  </si>
  <si>
    <t>https://de.wikipedia.org/wiki/Aer%C3%B3dromo_La_Juliana</t>
  </si>
  <si>
    <t>LELA</t>
  </si>
  <si>
    <t>La Calderera Airfield</t>
  </si>
  <si>
    <t>https://es.wikipedia.org/wiki/Aer%C3%B3dromo_de_La_Calderera</t>
  </si>
  <si>
    <t>LELB</t>
  </si>
  <si>
    <t>Regional Emergency Center Heliport</t>
  </si>
  <si>
    <t>Albendea</t>
  </si>
  <si>
    <t>LELC</t>
  </si>
  <si>
    <t>San Javier Airport</t>
  </si>
  <si>
    <t>https://en.wikipedia.org/wiki/Murcia-San_Javier_Airport</t>
  </si>
  <si>
    <t>LELH</t>
  </si>
  <si>
    <t>Alhama De Murcia Airfield</t>
  </si>
  <si>
    <t>Cánovas</t>
  </si>
  <si>
    <t>LELL</t>
  </si>
  <si>
    <t>Sabadell Airfield</t>
  </si>
  <si>
    <t>https://www.aena.es/en/sabadell.html</t>
  </si>
  <si>
    <t>https://en.wikipedia.org/wiki/Sabadell_Airport</t>
  </si>
  <si>
    <t>QSA</t>
  </si>
  <si>
    <t>LELM</t>
  </si>
  <si>
    <t>Almansa Airfield</t>
  </si>
  <si>
    <t>Almansa</t>
  </si>
  <si>
    <t>https://es.wikipedia.org/wiki/Aer%C3%B3dromo_de_Almansa</t>
  </si>
  <si>
    <t>LELN</t>
  </si>
  <si>
    <t>León Int'l Airport</t>
  </si>
  <si>
    <t>La Virgen Del Camino</t>
  </si>
  <si>
    <t>https://www.aena.es/en/leon.html</t>
  </si>
  <si>
    <t>https://en.wikipedia.org/wiki/Le%C3%B3n_Airport</t>
  </si>
  <si>
    <t>LELO</t>
  </si>
  <si>
    <t>Logroño-Agoncillo Airport</t>
  </si>
  <si>
    <t>Logroño</t>
  </si>
  <si>
    <t>RJL</t>
  </si>
  <si>
    <t>LERJ</t>
  </si>
  <si>
    <t>https://www.aena.es/en/logrono-agoncillo.html</t>
  </si>
  <si>
    <t>https://en.wikipedia.org/wiki/Logro%C3%B1o%E2%80%93Agoncillo_Airport</t>
  </si>
  <si>
    <t>LELT</t>
  </si>
  <si>
    <t>Lillo Airfield</t>
  </si>
  <si>
    <t>Lillo</t>
  </si>
  <si>
    <t>https://es.wikipedia.org/wiki/Aer%C3%B3dromo_de_Lillo</t>
  </si>
  <si>
    <t>LELV</t>
  </si>
  <si>
    <t>Infanta Leonor University Hospital Heliport</t>
  </si>
  <si>
    <t>https://en.wikipedia.org/wiki/Hospital_Universitario_Infanta_Leonor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LEME</t>
  </si>
  <si>
    <t>S'Arangi Heliport</t>
  </si>
  <si>
    <t>Es Mercadal</t>
  </si>
  <si>
    <t>Menorca</t>
  </si>
  <si>
    <t>LEMF</t>
  </si>
  <si>
    <t>Mafé - Gibraleón Airfield</t>
  </si>
  <si>
    <t>Gibraleón</t>
  </si>
  <si>
    <t>LEMG</t>
  </si>
  <si>
    <t>Málaga-Costa del Sol Airport</t>
  </si>
  <si>
    <t>https://www.aena.es/en/malaga-costa-del-sol.html</t>
  </si>
  <si>
    <t>https://en.wikipedia.org/wiki/M%C3%A1laga_Airport</t>
  </si>
  <si>
    <t>Costa del Sol, Malaga</t>
  </si>
  <si>
    <t>LEMH</t>
  </si>
  <si>
    <t>Menorca Airport</t>
  </si>
  <si>
    <t>MAH</t>
  </si>
  <si>
    <t>https://www.aena.es/en/menorca.html</t>
  </si>
  <si>
    <t>https://en.wikipedia.org/wiki/Menorca_Airport</t>
  </si>
  <si>
    <t>LEMI</t>
  </si>
  <si>
    <t>Región de Murcia International Airport</t>
  </si>
  <si>
    <t>Corvera</t>
  </si>
  <si>
    <t>RMU</t>
  </si>
  <si>
    <t>https://www.aena.es/en/internacional-region-de-murcia.html</t>
  </si>
  <si>
    <t>https://en.wikipedia.org/wiki/Murcia-Corvera_Airport</t>
  </si>
  <si>
    <t>LEMN</t>
  </si>
  <si>
    <t>Heli Montsiá - Amposta Heliport</t>
  </si>
  <si>
    <t>LEMO</t>
  </si>
  <si>
    <t>Moron Air Base</t>
  </si>
  <si>
    <t>OZP</t>
  </si>
  <si>
    <t>https://en.wikipedia.org/wiki/Mor%C3%B3n_Air_Base</t>
  </si>
  <si>
    <t>LEMP</t>
  </si>
  <si>
    <t>Los Martínez Del Puerto Airfield</t>
  </si>
  <si>
    <t>Murcia</t>
  </si>
  <si>
    <t>https://es.wikipedia.org/wiki/Aer%C3%B3dromo_de_Los_Mart%C3%ADnez_del_Puerto</t>
  </si>
  <si>
    <t>LEMR</t>
  </si>
  <si>
    <t>La Morgal Airfield</t>
  </si>
  <si>
    <t>http://www.aeroclubllanera.com/</t>
  </si>
  <si>
    <t>http://es.wikipedia.org/wiki/Aer%C3%B3dromo_de_La_Morgal</t>
  </si>
  <si>
    <t>LEMS</t>
  </si>
  <si>
    <t>Manresa Airfield</t>
  </si>
  <si>
    <t>https://es.wikipedia.org/wiki/Aer%C3%B3dromo_de_Manresa</t>
  </si>
  <si>
    <t>LEMT</t>
  </si>
  <si>
    <t>Casarrubios Del Monte Airfield</t>
  </si>
  <si>
    <t>https://en.wikipedia.org/wiki/Aerodrome_of_Casarrubios_del_Monte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LEMX</t>
  </si>
  <si>
    <t>La Mancha-Toledo Airfield</t>
  </si>
  <si>
    <t>LENA</t>
  </si>
  <si>
    <t>Benabarre Airfield</t>
  </si>
  <si>
    <t>http://aerodromobenabarre.info</t>
  </si>
  <si>
    <t>https://es.wikipedia.org/wiki/Aeródromo_de_Benabarre</t>
  </si>
  <si>
    <t>Benabarre,</t>
  </si>
  <si>
    <t>LENB</t>
  </si>
  <si>
    <t>Cala'n Blanes Heliport</t>
  </si>
  <si>
    <t>Ciutadella de Menorca</t>
  </si>
  <si>
    <t>LENE</t>
  </si>
  <si>
    <t>La Caminera Airfield</t>
  </si>
  <si>
    <t>https://www.hotellacaminera.com/pista-de-aterrizaje/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NT</t>
  </si>
  <si>
    <t>Alcoba de Los Montes Heliport</t>
  </si>
  <si>
    <t>Alcoba</t>
  </si>
  <si>
    <t>Lekoni Airport</t>
  </si>
  <si>
    <t>Lekoni</t>
  </si>
  <si>
    <t>Léconi</t>
  </si>
  <si>
    <t>LEOC</t>
  </si>
  <si>
    <t>Ocaña Airfield</t>
  </si>
  <si>
    <t>Ocaña</t>
  </si>
  <si>
    <t>https://es.wikipedia.org/wiki/Aer%C3%B3dromo_de_Oca%C3%B1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http://www.aerodromolosoteros.com</t>
  </si>
  <si>
    <t>https://es.wikipedia.org/wiki/Aer%C3%B3dromo_Los_Oteros</t>
  </si>
  <si>
    <t>LEOT</t>
  </si>
  <si>
    <t>Ontur Airfield</t>
  </si>
  <si>
    <t>Ontur</t>
  </si>
  <si>
    <t>https://es.wikipedia.org/wiki/Aer%C3%B3dromo_de_Ontur</t>
  </si>
  <si>
    <t>LEPA</t>
  </si>
  <si>
    <t>Palma de Mallorca Airport</t>
  </si>
  <si>
    <t>PMI</t>
  </si>
  <si>
    <t>https://www.aena.es/en/palma-de-mallorca.html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field</t>
  </si>
  <si>
    <t>Casas de los Pinos</t>
  </si>
  <si>
    <t>https://es.wikipedia.org/wiki/Aer%C3%B3dromo_de_Casas_de_los_Pinos</t>
  </si>
  <si>
    <t>LEPJ</t>
  </si>
  <si>
    <t>El Pueyo de Jaca Heliport</t>
  </si>
  <si>
    <t>Jaca</t>
  </si>
  <si>
    <t>Panticosa</t>
  </si>
  <si>
    <t>LEPP</t>
  </si>
  <si>
    <t>Pamplona Airport</t>
  </si>
  <si>
    <t>Pamplona</t>
  </si>
  <si>
    <t>https://www.aena.es/en/pamplona.html</t>
  </si>
  <si>
    <t>https://en.wikipedia.org/wiki/Pamplona_Airport</t>
  </si>
  <si>
    <t>LEPR</t>
  </si>
  <si>
    <t>Palma del Río Airfield</t>
  </si>
  <si>
    <t>https://www.wikidata.org/wiki/Q5659346</t>
  </si>
  <si>
    <t>LEPS</t>
  </si>
  <si>
    <t>Mas Passamaner Heliport</t>
  </si>
  <si>
    <t>Reus</t>
  </si>
  <si>
    <t>LEPV</t>
  </si>
  <si>
    <t>Costa Norte-Puerto de Viveiro-Celeiro Heliport</t>
  </si>
  <si>
    <t>Vivero</t>
  </si>
  <si>
    <t>https://es.wikipedia.org/wiki/Helipuerto_Costa_Norte</t>
  </si>
  <si>
    <t>LEPY</t>
  </si>
  <si>
    <t>El Portinyol Heliport</t>
  </si>
  <si>
    <t>LEPZ</t>
  </si>
  <si>
    <t>Los Pozuelos De Calatrava Airfield</t>
  </si>
  <si>
    <t>Los Pozuelos De Calatrava</t>
  </si>
  <si>
    <t>LEQE</t>
  </si>
  <si>
    <t>Queimadelos Heliport</t>
  </si>
  <si>
    <t>LERA</t>
  </si>
  <si>
    <t>R.A.C.C. Heliport</t>
  </si>
  <si>
    <t>LERB</t>
  </si>
  <si>
    <t>Rabanal del Camino Firefighting Heliport</t>
  </si>
  <si>
    <t>León</t>
  </si>
  <si>
    <t>LERE</t>
  </si>
  <si>
    <t>Aeródromo Requena El Rebollar</t>
  </si>
  <si>
    <t>http://www.flyrequena.com/index.htm</t>
  </si>
  <si>
    <t>https://es.wikipedia.org/wiki/Aer%C3%B3dromo_de_Requena</t>
  </si>
  <si>
    <t>LERG</t>
  </si>
  <si>
    <t>LERI</t>
  </si>
  <si>
    <t>Alcantarilla Air Base</t>
  </si>
  <si>
    <t>Alcantarilla</t>
  </si>
  <si>
    <t>https://es.wikipedia.org/wiki/Base_A%C3%A9rea_de_Alcantarill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field</t>
  </si>
  <si>
    <t>Robledillo De Mohernando</t>
  </si>
  <si>
    <t>https://es.wikipedia.org/wiki/Aer%C3%B3dromo_de_Robledillo_de_Mohernando</t>
  </si>
  <si>
    <t>LERO</t>
  </si>
  <si>
    <t>Rozas Airfield</t>
  </si>
  <si>
    <t>Lugo</t>
  </si>
  <si>
    <t>https://en.wikipedia.org/wiki/Rozas_Airborne_Research_Center</t>
  </si>
  <si>
    <t>LERP</t>
  </si>
  <si>
    <t>Aeródromo de Herrera de Pisuerga</t>
  </si>
  <si>
    <t>Herrera de Pisuerga</t>
  </si>
  <si>
    <t>http://www.aeroperfils.com/escuela.html</t>
  </si>
  <si>
    <t>LERS</t>
  </si>
  <si>
    <t>Reus Airport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ó Del Circuit De Catalunya Heliport</t>
  </si>
  <si>
    <t>https://de.wikipedia.org/wiki/Heliport_d%E2%80%99evacuaci%C3%B3_del_Circuit_de_Catalunya</t>
  </si>
  <si>
    <t>LERY</t>
  </si>
  <si>
    <t>King Juan Carlos Hospital Heliport</t>
  </si>
  <si>
    <t>Móstoles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https://www.aena.es/en/son-bonet.html</t>
  </si>
  <si>
    <t>https://en.wikipedia.org/wiki/Son_Bonet_Aerodrome</t>
  </si>
  <si>
    <t>Mallorca</t>
  </si>
  <si>
    <t>San Enrique Airfield</t>
  </si>
  <si>
    <t>Almodóvar del Campo</t>
  </si>
  <si>
    <t>https://es.wikipedia.org/wiki/Aer%C3%B3dromo_de_San_Enrique</t>
  </si>
  <si>
    <t>LESL</t>
  </si>
  <si>
    <t>Sant Lluis Airfield</t>
  </si>
  <si>
    <t>Sant Lluis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LESP</t>
  </si>
  <si>
    <t>Hospital San Pau Heliport</t>
  </si>
  <si>
    <t>LESS</t>
  </si>
  <si>
    <t>Sotos Airfield</t>
  </si>
  <si>
    <t>Sotos</t>
  </si>
  <si>
    <t>https://es.wikipedia.org/wiki/Aer%C3%B3dromo_de_Sotos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ETA</t>
  </si>
  <si>
    <t>Servei Generals Del Circuit De Catalunya Heliport</t>
  </si>
  <si>
    <t>LETB</t>
  </si>
  <si>
    <t>Tabuyo del Monte Firefighting Heliport</t>
  </si>
  <si>
    <t>LETC</t>
  </si>
  <si>
    <t>Matilla De Los Caños Airfield</t>
  </si>
  <si>
    <t>Valladolid</t>
  </si>
  <si>
    <t>https://es.wikipedia.org/wiki/Aer%C3%B3dromo_de_Matilla_de_los_Ca%C3%B1os</t>
  </si>
  <si>
    <t>LETE</t>
  </si>
  <si>
    <t>Morante Airfield</t>
  </si>
  <si>
    <t>LETF</t>
  </si>
  <si>
    <t>Tomás Fernández Espada Airfield</t>
  </si>
  <si>
    <t>http://www.fly-pedro.com/en/ad.html</t>
  </si>
  <si>
    <t>https://es.wikipedia.org/wiki/Aer%C3%B3dromo_de_Tom%C3%A1s_Fern%C3%A1ndez_Espada</t>
  </si>
  <si>
    <t>LETI</t>
  </si>
  <si>
    <t>El Tietar Airfield</t>
  </si>
  <si>
    <t>La Iglesuela</t>
  </si>
  <si>
    <t>https://es.wikipedia.org/wiki/Aer%C3%B3dromo_de_El_Ti%C3%A9tar</t>
  </si>
  <si>
    <t>LETK</t>
  </si>
  <si>
    <t>Teknon Medical Center Heliport</t>
  </si>
  <si>
    <t>LETL</t>
  </si>
  <si>
    <t>Teruel Airport</t>
  </si>
  <si>
    <t>http://www.aeropuertodeteruel.com/en/</t>
  </si>
  <si>
    <t>https://en.wikipedia.org/wiki/Teruel_Airport</t>
  </si>
  <si>
    <t>LETM</t>
  </si>
  <si>
    <t>Sant Martí De Sescorts Heliport</t>
  </si>
  <si>
    <t>LETO</t>
  </si>
  <si>
    <t>Madrid–Torrejón Airport / Torrejón Air Base</t>
  </si>
  <si>
    <t>TOJ</t>
  </si>
  <si>
    <t>https://en.wikipedia.org/wiki/Madrid-Torrej%C3%B3n_Airport</t>
  </si>
  <si>
    <t>LETP</t>
  </si>
  <si>
    <t>Santo Tome Del Puerto Airfield</t>
  </si>
  <si>
    <t>https://es.wikipedia.org/wiki/Aer%C3%B3dromo_de_Santo_Tom%C3%A9_del_Puerto</t>
  </si>
  <si>
    <t>LETR</t>
  </si>
  <si>
    <t>Tremp Heliport</t>
  </si>
  <si>
    <t>Tremp</t>
  </si>
  <si>
    <t>LETS</t>
  </si>
  <si>
    <t>Torre Picasso Heliport</t>
  </si>
  <si>
    <t>LETT</t>
  </si>
  <si>
    <t>Tortosa Verge de la Cinta Hospital Heliport</t>
  </si>
  <si>
    <t>Tortosa</t>
  </si>
  <si>
    <t>LETV</t>
  </si>
  <si>
    <t>Tirviá Heliport</t>
  </si>
  <si>
    <t>Tirvia</t>
  </si>
  <si>
    <t>https://es.wikipedia.org/wiki/Helipuerto_de_Tirvia</t>
  </si>
  <si>
    <t>LETZ</t>
  </si>
  <si>
    <t>Torozos Airfield</t>
  </si>
  <si>
    <t>https://es.wikipedia.org/wiki/Aer%C3%B3dromo_de_El_Carrascalejo</t>
  </si>
  <si>
    <t>LEUL</t>
  </si>
  <si>
    <t>Ullastrell-Teresa Vilá Heliport</t>
  </si>
  <si>
    <t>Ullastrell</t>
  </si>
  <si>
    <t>LEVB</t>
  </si>
  <si>
    <t>El Carrascal Airfield</t>
  </si>
  <si>
    <t>https://es.wikipedia.org/wiki/Aer%C3%B3dromo_de_El_Carrascal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https://www.aena.es/en/valladolid.html</t>
  </si>
  <si>
    <t>https://en.wikipedia.org/wiki/Valladolid_Airport</t>
  </si>
  <si>
    <t>LEVE</t>
  </si>
  <si>
    <t>Aeródromo Virgen de La Estrella</t>
  </si>
  <si>
    <t>Zafra</t>
  </si>
  <si>
    <t>LEVF</t>
  </si>
  <si>
    <t>Villaframil Airfield</t>
  </si>
  <si>
    <t>https://es.wikipedia.org/wiki/Aer%C3%B3dromo_de_Villaframil</t>
  </si>
  <si>
    <t>LEVH</t>
  </si>
  <si>
    <t>Vielha Heliport</t>
  </si>
  <si>
    <t>Carrèr deth Taro, Vielha</t>
  </si>
  <si>
    <t>https://de.wikipedia.org/wiki/Heliport_de_Vielha</t>
  </si>
  <si>
    <t>LEVO</t>
  </si>
  <si>
    <t>Villahermosa Heliport</t>
  </si>
  <si>
    <t>Villahermosa</t>
  </si>
  <si>
    <t>LEVR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GO</t>
  </si>
  <si>
    <t>https://www.aena.es/en/vigo.html</t>
  </si>
  <si>
    <t>https://en.wikipedia.org/wiki/Vigo-Peinador_Airport</t>
  </si>
  <si>
    <t>LEXE</t>
  </si>
  <si>
    <t>Sabadell Police Heli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A</t>
  </si>
  <si>
    <t>C.I. de Laza Heliport</t>
  </si>
  <si>
    <t>Verín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VQ</t>
  </si>
  <si>
    <t>https://www.aena.es/en/seville.html</t>
  </si>
  <si>
    <t>https://en.wikipedia.org/wiki/San_Pablo_Airport</t>
  </si>
  <si>
    <t>LEZO</t>
  </si>
  <si>
    <t>Lozoyuela Heliport</t>
  </si>
  <si>
    <t>C. del Altillo</t>
  </si>
  <si>
    <t>LF50</t>
  </si>
  <si>
    <t>Aérodrome privé de Soucelles</t>
  </si>
  <si>
    <t>Soucelles</t>
  </si>
  <si>
    <t>LF4925</t>
  </si>
  <si>
    <t>LF51</t>
  </si>
  <si>
    <t>Plan-de-Dieu-Orange Airfield</t>
  </si>
  <si>
    <t>Travaillan, Vaucluse</t>
  </si>
  <si>
    <t>LF8451</t>
  </si>
  <si>
    <t>http://www.aeroclubduplandedieu.fr</t>
  </si>
  <si>
    <t>https://fr.wikipedia.org/wiki/A%C3%A9rodrome_d%27Orange_Plan_de_Dieu</t>
  </si>
  <si>
    <t>LFAB</t>
  </si>
  <si>
    <t>Dieppe-Saint-Aubin Airport</t>
  </si>
  <si>
    <t>Saint-Aubin-sur-Scie</t>
  </si>
  <si>
    <t>DPE</t>
  </si>
  <si>
    <t>https://fr.wikipedia.org/wiki/A%C3%A9rodrome_de_Dieppe_-_Saint-Aubin</t>
  </si>
  <si>
    <t>LFAC</t>
  </si>
  <si>
    <t>Calais-Dunkerque Airport</t>
  </si>
  <si>
    <t>Marck</t>
  </si>
  <si>
    <t>http://www.aeroport.capcalaisis.fr/</t>
  </si>
  <si>
    <t>https://fr.wikipedia.org/wiki/A%C3%A9roport_de_Calais_-_Dunkerque</t>
  </si>
  <si>
    <t>Dunkirk, Grand Calais</t>
  </si>
  <si>
    <t>LFAD</t>
  </si>
  <si>
    <t>Compiègne Margny Airfield</t>
  </si>
  <si>
    <t>Margny-lès-Compiègne</t>
  </si>
  <si>
    <t>https://fr.wikipedia.org/wiki/A%C3%A9rodrome_de_Compi%C3%A8gne_-_Margny</t>
  </si>
  <si>
    <t>LFAE</t>
  </si>
  <si>
    <t>Eu Mers-Le Tréport Airfield</t>
  </si>
  <si>
    <t>Eu</t>
  </si>
  <si>
    <t>https://fr.wikipedia.org/wiki/A%C3%A9rodrome_d%27Eu_-_Mers_-_Le_Tr%C3%A9port</t>
  </si>
  <si>
    <t>LFAF</t>
  </si>
  <si>
    <t>Laon-Chambry Airfield</t>
  </si>
  <si>
    <t>https://fr.wikipedia.org/wiki/A%C3%A9rodrome_de_Laon_-_Chambry</t>
  </si>
  <si>
    <t>LFAG</t>
  </si>
  <si>
    <t>Péronne Saint-Quentin Airfield</t>
  </si>
  <si>
    <t>Monchy-Lagache, Somme</t>
  </si>
  <si>
    <t>https://en.wikipedia.org/wiki/Peronne-St_Quentin_Airfield</t>
  </si>
  <si>
    <t>Aérodrome de Péronne Saint-Quentin</t>
  </si>
  <si>
    <t>LFAI</t>
  </si>
  <si>
    <t>Nangis-Les Loges Aerodrome</t>
  </si>
  <si>
    <t>Clos-Fontaine</t>
  </si>
  <si>
    <t>https://en.wikipedia.org/wiki/Nangis_-_Les_Loges_aerodrome</t>
  </si>
  <si>
    <t>Aérodrome de Nangis Les Loges</t>
  </si>
  <si>
    <t>LFAJ</t>
  </si>
  <si>
    <t>Argentan Airfield</t>
  </si>
  <si>
    <t>Argentan, Orne</t>
  </si>
  <si>
    <t>https://fr.wikipedia.org/wiki/A%C3%A9rodrome_d%27Argentan</t>
  </si>
  <si>
    <t>LFAK</t>
  </si>
  <si>
    <t>Dunkerque-Les Moëres Airfield</t>
  </si>
  <si>
    <t>http://www.aeroclub-dunkerque.com/</t>
  </si>
  <si>
    <t>https://en.wikipedia.org/wiki/Dunkerque_%E2%80%93_Les_Mo%C3%ABres_Airfield</t>
  </si>
  <si>
    <t>Dunkirk, Dunkerque Aeroclub</t>
  </si>
  <si>
    <t>LFAL</t>
  </si>
  <si>
    <t>La Flèche-Thorée-les-Pins Airfield</t>
  </si>
  <si>
    <t>La Flèche, Sarthe</t>
  </si>
  <si>
    <t>http://www.aeroclublafleche.fr/</t>
  </si>
  <si>
    <t>https://fr.wikipedia.org/wiki/Aérodrome_de_La_Flèche_-_Thorée-les-Pins</t>
  </si>
  <si>
    <t>LFAM</t>
  </si>
  <si>
    <t>Berck-sur-Mer Airfield</t>
  </si>
  <si>
    <t>Berck-sur-Mer</t>
  </si>
  <si>
    <t>http://www.aeroberck.com/</t>
  </si>
  <si>
    <t>https://fr.wikipedia.org/wiki/A%C3%A9rodrome_de_Berck-sur-Mer</t>
  </si>
  <si>
    <t>LFAO</t>
  </si>
  <si>
    <t>Bagnoles-Couterne Airfield</t>
  </si>
  <si>
    <t>Rives-d'Andaine, Orne</t>
  </si>
  <si>
    <t>https://fr.wikipedia.org/wiki/A%C3%A9rodrome_de_Bagnoles-de-l%27Orne_-_Couterne</t>
  </si>
  <si>
    <t>Aérodrome de Bagnoles - Couterne</t>
  </si>
  <si>
    <t>LFAP</t>
  </si>
  <si>
    <t>Rethel-Perthes Airfield</t>
  </si>
  <si>
    <t>Sault-lès-Rethel, Ardennes</t>
  </si>
  <si>
    <t>https://fr.wikipedia.org/wiki/A%C3%A9rodrome_de_Rethel_-_Perthes</t>
  </si>
  <si>
    <t>LFAQ</t>
  </si>
  <si>
    <t>Albert-Picardie Airport</t>
  </si>
  <si>
    <t>Méaulte, Somme</t>
  </si>
  <si>
    <t>BYF</t>
  </si>
  <si>
    <t>https://www.aeroportalbertpicardie.com/en/home/</t>
  </si>
  <si>
    <t>https://en.wikipedia.org/wiki/Albert_%E2%80%93_Picardie_Airport</t>
  </si>
  <si>
    <t>Albert-Bray, Amiens-Henry Potez</t>
  </si>
  <si>
    <t>LFAR</t>
  </si>
  <si>
    <t>Montdidier Airfield</t>
  </si>
  <si>
    <t>Montdidier</t>
  </si>
  <si>
    <t>http://www.lfar.fr/</t>
  </si>
  <si>
    <t>https://de.wikipedia.org/wiki/Flugplatz_Montdidier-Figni%C3%A8res</t>
  </si>
  <si>
    <t>LFAS</t>
  </si>
  <si>
    <t>Falaise-Mont d'Eraines Airfield</t>
  </si>
  <si>
    <t>Damblainville, Calvados</t>
  </si>
  <si>
    <t>https://fr.wikipedia.org/wiki/A%C3%A9rodrome_de_Falaise-Mont_d%27Eraines</t>
  </si>
  <si>
    <t>LFAT</t>
  </si>
  <si>
    <t>Le Touquet-Côte d'Opale Airport</t>
  </si>
  <si>
    <t>Le Touquet-Paris-Plage</t>
  </si>
  <si>
    <t>LTQ</t>
  </si>
  <si>
    <t>https://www.aeroport-letouquet.com/</t>
  </si>
  <si>
    <t>https://en.wikipedia.org/wiki/Le_Touquet_%E2%80%93_C%C3%B4te_d%27Opale_Airport</t>
  </si>
  <si>
    <t>Paris-Plage</t>
  </si>
  <si>
    <t>LFAU</t>
  </si>
  <si>
    <t>Aérodrome de Vauville</t>
  </si>
  <si>
    <t>La Hague</t>
  </si>
  <si>
    <t>http://vvvauville.free.fr/</t>
  </si>
  <si>
    <t>LFAV</t>
  </si>
  <si>
    <t>Valenciennes-Denain Airfield</t>
  </si>
  <si>
    <t>Prouvy</t>
  </si>
  <si>
    <t>https://en.wikipedia.org/wiki/Valenciennes-Denain_Airport</t>
  </si>
  <si>
    <t>LFAW</t>
  </si>
  <si>
    <t>Villerupt Aerodrome</t>
  </si>
  <si>
    <t>Errouville, Meurthe-et-Moselle</t>
  </si>
  <si>
    <t>https://fr.wikipedia.org/wiki/A%C3%A9rodrome_de_Villerupt</t>
  </si>
  <si>
    <t>Aérodrome de Villerupt</t>
  </si>
  <si>
    <t>LFAX</t>
  </si>
  <si>
    <t>Mortagne-au-Perche Airfield</t>
  </si>
  <si>
    <t>Saint-Hilaire-le-Châtel, Orne</t>
  </si>
  <si>
    <t>https://fr.wikipedia.org/wiki/A%C3%A9rodrome_de_Mortagne-au-Perche</t>
  </si>
  <si>
    <t>LFAY</t>
  </si>
  <si>
    <t>Amiens-Glisy Airfield</t>
  </si>
  <si>
    <t>Glisy, Somme</t>
  </si>
  <si>
    <t>https://en.wikipedia.org/wiki/Amiens_%E2%80%93_Glisy_Aerodrome</t>
  </si>
  <si>
    <t>Aérodrome d'Amiens-Glisy</t>
  </si>
  <si>
    <t>LFBA</t>
  </si>
  <si>
    <t>Agen-La Garenne Airport</t>
  </si>
  <si>
    <t>Agen/La Garenne</t>
  </si>
  <si>
    <t>AGF</t>
  </si>
  <si>
    <t>http://www.aeroport-agen.com/</t>
  </si>
  <si>
    <t>https://en.wikipedia.org/wiki/Agen_-_La_Garenne_Aerodrome</t>
  </si>
  <si>
    <t>LFBC</t>
  </si>
  <si>
    <t>Cazaux (BA 120) Air Base</t>
  </si>
  <si>
    <t>Cazaux (La Teste-de-Buch)</t>
  </si>
  <si>
    <t>https://en.wikipedia.org/wiki/Cazaux_Air_Base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LFBE</t>
  </si>
  <si>
    <t>Bergerac Dordogne Périgord Airport</t>
  </si>
  <si>
    <t>Bergerac/Roumanière</t>
  </si>
  <si>
    <t>EGC</t>
  </si>
  <si>
    <t>https://www.bergerac.aeroport.fr/</t>
  </si>
  <si>
    <t>https://en.wikipedia.org/wiki/Bergerac_Dordogne_P%C3%A9rigord_Airport</t>
  </si>
  <si>
    <t>LFBF</t>
  </si>
  <si>
    <t>Toulouse-Francazal (BA 101) Air Base</t>
  </si>
  <si>
    <t>Toulouse/Francazal</t>
  </si>
  <si>
    <t>https://www.toulouse-francazal.aeroport.fr/</t>
  </si>
  <si>
    <t>https://fr.wikipedia.org/wiki/A%C3%A9roport_de_Toulouse_Francazal</t>
  </si>
  <si>
    <t>LFBG</t>
  </si>
  <si>
    <t>Cognac-Châteaubernard (BA 709) Air Base</t>
  </si>
  <si>
    <t>Cognac/Châteaubernard</t>
  </si>
  <si>
    <t>CNG</t>
  </si>
  <si>
    <t>https://en.wikipedia.org/wiki/Cognac_%E2%80%93_Ch%C3%A2teaubernard_Air_Base</t>
  </si>
  <si>
    <t>LFBH</t>
  </si>
  <si>
    <t>La Rochelle-Île de Ré Airport</t>
  </si>
  <si>
    <t>La Rochelle/Île de Ré</t>
  </si>
  <si>
    <t>LRH</t>
  </si>
  <si>
    <t>https://www.larochelle.aeroport.fr/en/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www.poitiers.aeroport.fr/</t>
  </si>
  <si>
    <t>https://en.wikipedia.org/wiki/Poitiers_-_Biard_Airport</t>
  </si>
  <si>
    <t>LFBJ</t>
  </si>
  <si>
    <t>Aérodrome de Saint-Junien</t>
  </si>
  <si>
    <t>https://fr.wikipedia.org/wiki/A%C3%A9rodrome_de_Saint-Junien</t>
  </si>
  <si>
    <t>LFBK</t>
  </si>
  <si>
    <t>Montluçon-Guéret Airport</t>
  </si>
  <si>
    <t>Lépaud, Creuse</t>
  </si>
  <si>
    <t>MCU</t>
  </si>
  <si>
    <t>https://aerodrome-montlucon-gueret.fr/</t>
  </si>
  <si>
    <t>https://en.wikipedia.org/wiki/Montlu%C3%A7on_%E2%80%93_Gu%C3%A9ret_Airport</t>
  </si>
  <si>
    <t>LFBL</t>
  </si>
  <si>
    <t>Limoges Airport</t>
  </si>
  <si>
    <t>Limoges/Bellegarde</t>
  </si>
  <si>
    <t>LIG</t>
  </si>
  <si>
    <t>https://www.aeroportlimoges.com/en/</t>
  </si>
  <si>
    <t>https://en.wikipedia.org/wiki/Limoges_-_Bellegarde_Airport</t>
  </si>
  <si>
    <t>LFBM</t>
  </si>
  <si>
    <t>Mont-de-Marsan (BA 118) Air Base</t>
  </si>
  <si>
    <t>Mont-de-Marsan</t>
  </si>
  <si>
    <t>https://en.wikipedia.org/wiki/Mont-de-Marsan_Air_Base</t>
  </si>
  <si>
    <t>LFBN</t>
  </si>
  <si>
    <t>Niort - Marais Poitevin Airport</t>
  </si>
  <si>
    <t>Niort/Souché</t>
  </si>
  <si>
    <t>NIT</t>
  </si>
  <si>
    <t>https://fr.wikipedia.org/wiki/A%C3%A9rodrome_de_Niort_-_Marais_Poitevin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www.pau.aeroport.fr/passenger/</t>
  </si>
  <si>
    <t>https://en.wikipedia.org/wiki/Pau_Pyr%C3%A9n%C3%A9es_Airport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field</t>
  </si>
  <si>
    <t>Muret</t>
  </si>
  <si>
    <t>https://en.wikipedia.org/wiki/Biscarrosse_%E2%80%93_Parentis_Airport</t>
  </si>
  <si>
    <t>LFBT</t>
  </si>
  <si>
    <t>Tarbes-Lourdes-Pyrénées Airport</t>
  </si>
  <si>
    <t>Tarbes/Lourdes/Pyrénées</t>
  </si>
  <si>
    <t>LDE</t>
  </si>
  <si>
    <t>https://www.tlp.aeroport.fr/</t>
  </si>
  <si>
    <t>https://en.wikipedia.org/wiki/Tarbes-Lourdes-Pyr%C3%A9n%C3%A9es_Airport</t>
  </si>
  <si>
    <t>LFBU</t>
  </si>
  <si>
    <t>Angoulême-Brie-Champniers Airport</t>
  </si>
  <si>
    <t>Angoulême/Brie/Champniers</t>
  </si>
  <si>
    <t>https://angouleme-airport.com/</t>
  </si>
  <si>
    <t>https://en.wikipedia.org/wiki/Angoul%C3%AAme_-_Brie_-_Champniers_Airport</t>
  </si>
  <si>
    <t>LFBX</t>
  </si>
  <si>
    <t>Périgueux-Bassillac Airport</t>
  </si>
  <si>
    <t>Périgueux/Bassillac</t>
  </si>
  <si>
    <t>PGX</t>
  </si>
  <si>
    <t>https://en.wikipedia.org/wiki/P%C3%A9rigueux_Bassillac_Airport</t>
  </si>
  <si>
    <t>LFBY</t>
  </si>
  <si>
    <t>Dax Seyresse Airfield</t>
  </si>
  <si>
    <t>https://fr.wikipedia.org/wiki/A%C3%A9rodrome_de_Dax_-_Seyresse</t>
  </si>
  <si>
    <t>XDA</t>
  </si>
  <si>
    <t>LFBZ</t>
  </si>
  <si>
    <t>Biarritz-Anglet-Bayonne Airport</t>
  </si>
  <si>
    <t>Biarritz/Anglet/Bayonne</t>
  </si>
  <si>
    <t>BIQ</t>
  </si>
  <si>
    <t>https://biarritz.aeroport.fr/en/</t>
  </si>
  <si>
    <t>https://en.wikipedia.org/wiki/Biarritz_-_Anglet_-_Bayonne_Airport</t>
  </si>
  <si>
    <t>LFCA</t>
  </si>
  <si>
    <t>Aérodrome de Châtellerault-Targé</t>
  </si>
  <si>
    <t>https://fr.wikipedia.org/wiki/A%C3%A9rodrome_de_Ch%C3%A2tellerault_-_Targ%C3%A9</t>
  </si>
  <si>
    <t>LFCB</t>
  </si>
  <si>
    <t>Aérodrome de Bagnères de Luchon</t>
  </si>
  <si>
    <t>https://fr.wikipedia.org/wiki/A%C3%A9rodrome_de_Bagn%C3%A8res-de-Luchon</t>
  </si>
  <si>
    <t>LFCC</t>
  </si>
  <si>
    <t>Aérodrome de Cahors-Lalbenque</t>
  </si>
  <si>
    <t>Cahors/Lalbenque</t>
  </si>
  <si>
    <t>ZAO</t>
  </si>
  <si>
    <t>https://fr.wikipedia.org/wiki/A%C3%A9rodrome_de_Cahors_-_Lalbenque</t>
  </si>
  <si>
    <t>LFCD</t>
  </si>
  <si>
    <t>Aérodrome d'Andernos</t>
  </si>
  <si>
    <t>Andernos-les-Bains</t>
  </si>
  <si>
    <t>https://fr.wikipedia.org/wiki/A%C3%A9rodrome_d%27Andernos-les-Bains</t>
  </si>
  <si>
    <t>LFCE</t>
  </si>
  <si>
    <t>Guéret Saint-Laurent Airfield</t>
  </si>
  <si>
    <t>Saint-Laurent, Creuse</t>
  </si>
  <si>
    <t>http://aeroclub-gueret-saint-laurent.fr/</t>
  </si>
  <si>
    <t>https://fr.wikipedia.org/wiki/A%C3%A9rodrome_de_Gu%C3%A9ret_-_Saint-Laurent</t>
  </si>
  <si>
    <t>Aérodrome de Guéret Saint-Laurent</t>
  </si>
  <si>
    <t>LFCF</t>
  </si>
  <si>
    <t>Aérodrome de Figeac - Livernon</t>
  </si>
  <si>
    <t>https://fr.wikipedia.org/wiki/A%C3%A9rodrome_de_Figeac-Livernon</t>
  </si>
  <si>
    <t>LFCG</t>
  </si>
  <si>
    <t>Aérodrome de Saint-Girons - Antichan</t>
  </si>
  <si>
    <t>Saint-Girons/Antichan</t>
  </si>
  <si>
    <t>https://fr.wikipedia.org/wiki/A%C3%A9rodrome_de_Saint-Girons_-_Anticha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XAC</t>
  </si>
  <si>
    <t>LFCI</t>
  </si>
  <si>
    <t>Albi-Le Séquestre Airport</t>
  </si>
  <si>
    <t>Albi/Le Séquestre</t>
  </si>
  <si>
    <t>https://fr.wikipedia.org/wiki/A%C3%A9rodrome_d%27Albi_-_Le_Sequestre</t>
  </si>
  <si>
    <t>LFCJ</t>
  </si>
  <si>
    <t>Aérodrome de Jonzac Neulles</t>
  </si>
  <si>
    <t>Albi</t>
  </si>
  <si>
    <t>https://fr.wikipedia.org/wiki/A%C3%A9rodrome_de_Jonzac_-_Neulles</t>
  </si>
  <si>
    <t>LFCK</t>
  </si>
  <si>
    <t>Castres-Mazamet Airport</t>
  </si>
  <si>
    <t>Castres/Mazamet</t>
  </si>
  <si>
    <t>http://aeroport81.fr/</t>
  </si>
  <si>
    <t>https://en.wikipedia.org/wiki/Castres-Mazamet_Airport</t>
  </si>
  <si>
    <t>LFCL</t>
  </si>
  <si>
    <t>Toulouse-Lasbordes Airfield</t>
  </si>
  <si>
    <t>Balma, Haute-Garonne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https://www.larzac-airport.com/fr-fr/</t>
  </si>
  <si>
    <t>https://fr.wikipedia.org/wiki/A%C3%A9rodrome_de_Millau-Larzac</t>
  </si>
  <si>
    <t>LFCN</t>
  </si>
  <si>
    <t>Nogaro Airfield</t>
  </si>
  <si>
    <t>https://www.aeronogaro.com/</t>
  </si>
  <si>
    <t>https://en.wikipedia.org/wiki/Nogaro_Aerodrome</t>
  </si>
  <si>
    <t>LFCO</t>
  </si>
  <si>
    <t>Oloron Herrere Airfield</t>
  </si>
  <si>
    <t>https://fr.wikipedia.org/wiki/A%C3%A9rodrome_d%27Oloron_-_Herr%C3%A8re</t>
  </si>
  <si>
    <t>LFCP</t>
  </si>
  <si>
    <t>Pons Avy Airfield</t>
  </si>
  <si>
    <t>https://fr.wikipedia.org/wiki/A%C3%A9rodrome_de_Pons_-_Avy</t>
  </si>
  <si>
    <t>LFCQ</t>
  </si>
  <si>
    <t>Aérodrome de Graulhet-Montdragon</t>
  </si>
  <si>
    <t>Graulhet/Montdragon</t>
  </si>
  <si>
    <t>https://fr.wikipedia.org/wiki/A%C3%A9rodrome_de_Graulhet_-_Montdragon</t>
  </si>
  <si>
    <t>LFCR</t>
  </si>
  <si>
    <t>Rodez–Aveyron Airport</t>
  </si>
  <si>
    <t>Rodez/Marcillac</t>
  </si>
  <si>
    <t>RDZ</t>
  </si>
  <si>
    <t>https://www.aeroport-rodez.fr/en/</t>
  </si>
  <si>
    <t>https://en.wikipedia.org/wiki/Rodez%E2%80%93Aveyron_Airport</t>
  </si>
  <si>
    <t>LFCS</t>
  </si>
  <si>
    <t>Aérodrome de Bordeaux-Léognan-Saucats</t>
  </si>
  <si>
    <t>Bordeaux-Saucats</t>
  </si>
  <si>
    <t>https://fr.wikipedia.org/wiki/A%C3%A9rodrome_de_Bordeaux_-_L%C3%A9ognan_-_Saucats</t>
  </si>
  <si>
    <t>LFCT</t>
  </si>
  <si>
    <t>Aérodrome de Thouars</t>
  </si>
  <si>
    <t>Thouars</t>
  </si>
  <si>
    <t>https://fr.wikipedia.org/wiki/A%C3%A9rodrome_de_Thouars</t>
  </si>
  <si>
    <t>LFCU</t>
  </si>
  <si>
    <t>Ussel-Thalamy Airfield</t>
  </si>
  <si>
    <t>Ussel, Corrèze</t>
  </si>
  <si>
    <t>https://fr.wikipedia.org/wiki/A%C3%A9rodrome_d%27Ussel_-_Thalamy</t>
  </si>
  <si>
    <t>LFCV</t>
  </si>
  <si>
    <t>Aérodrome de Villefranche de Rouergue</t>
  </si>
  <si>
    <t>Rodez</t>
  </si>
  <si>
    <t>https://fr.wikipedia.org/wiki/A%C3%A9rodrome_de_Villefranche-de-Rouergue</t>
  </si>
  <si>
    <t>LFCW</t>
  </si>
  <si>
    <t>Villeneuve-sur-Lot Airfield</t>
  </si>
  <si>
    <t>Villeneuve-sur-Lot</t>
  </si>
  <si>
    <t>https://fr.wikipedia.org/wiki/A%C3%A9rodrome_de_Villeneuve-sur-Lot</t>
  </si>
  <si>
    <t>LFCX</t>
  </si>
  <si>
    <t>Aérodrome de Castelsarrasin Moissac</t>
  </si>
  <si>
    <t>https://fr.wikipedia.org/wiki/A%C3%A9rodrome_de_Castelsarrasin_-_Moissac</t>
  </si>
  <si>
    <t>LFCY</t>
  </si>
  <si>
    <t>Royan-Médis Airport</t>
  </si>
  <si>
    <t>Royan/Médis</t>
  </si>
  <si>
    <t>https://en.wikipedia.org/wiki/Royan_%E2%80%93_M%C3%A9dis_Aerodrome</t>
  </si>
  <si>
    <t>LFCZ</t>
  </si>
  <si>
    <t>Aérodrome de Mimizan</t>
  </si>
  <si>
    <t>Mimizan</t>
  </si>
  <si>
    <t>https://fr.wikipedia.org/wiki/A%C3%A9rodrome_de_Mimizan</t>
  </si>
  <si>
    <t>LFDA</t>
  </si>
  <si>
    <t>Aire-sur-l'Adour Airfield</t>
  </si>
  <si>
    <t>Aire-sur-Adour</t>
  </si>
  <si>
    <t>https://fr.wikipedia.org/wiki/A%C3%A9rodrome_d%27Aire-sur-l%27Adour</t>
  </si>
  <si>
    <t>LFDB</t>
  </si>
  <si>
    <t>Aérodrome Morin - Védrines</t>
  </si>
  <si>
    <t>Montauban</t>
  </si>
  <si>
    <t>https://fr.wikipedia.org/wiki/A%C3%A9rodrome_de_Montauban</t>
  </si>
  <si>
    <t>LFDC</t>
  </si>
  <si>
    <t>Aérodrome de Montendre-Marcillac</t>
  </si>
  <si>
    <t>https://fr.wikipedia.org/wiki/A%C3%A9rodrome_de_Montendre_-_Marcillac</t>
  </si>
  <si>
    <t>LFDE</t>
  </si>
  <si>
    <t>Aérodrome d'Égletons</t>
  </si>
  <si>
    <t>http://wikipedia.fr/Aérodrome d'Égletons</t>
  </si>
  <si>
    <t>LFDF</t>
  </si>
  <si>
    <t>Aérodrome de Sainte-Foy-la-Grande</t>
  </si>
  <si>
    <t>https://fr.wikipedia.org/wiki/A%C3%A9rodrome_de_Sainte-Foy-la-Grande</t>
  </si>
  <si>
    <t>LFDG</t>
  </si>
  <si>
    <t>Aérodrome de Gaillac - Lisle-sur-Tarn</t>
  </si>
  <si>
    <t>Gaillac</t>
  </si>
  <si>
    <t>https://fr.wikipedia.org/wiki/A%C3%A9rodrome_de_Gaillac_-_Lisle-sur-Tarn</t>
  </si>
  <si>
    <t>LFDH</t>
  </si>
  <si>
    <t>Auch-Lamothe Airfield</t>
  </si>
  <si>
    <t>Auch/Lamothe</t>
  </si>
  <si>
    <t>http://www.auchaeroport.fr/ (dead link as of 17-sep-2017)</t>
  </si>
  <si>
    <t>https://fr.wikipedia.org/wiki/Aéroport_Auch_-_Gers</t>
  </si>
  <si>
    <t>LFDI</t>
  </si>
  <si>
    <t>Libourne-Artigues-de-Lussac Airfield</t>
  </si>
  <si>
    <t>Libourne/Artigues-de-Lussac</t>
  </si>
  <si>
    <t>https://fr.wikipedia.org/wiki/A%C3%A9rodrome_de_Libourne_-_Artigues-de-Lussac</t>
  </si>
  <si>
    <t>LFDJ</t>
  </si>
  <si>
    <t>Aérodrome de Pamiers - Les Pujols</t>
  </si>
  <si>
    <t>Pamiers/Les Pujols</t>
  </si>
  <si>
    <t>https://fr.wikipedia.org/wiki/A%C3%A9rodrome_de_Pamiers_-_Les_Pujols</t>
  </si>
  <si>
    <t>LFDK</t>
  </si>
  <si>
    <t>Soulac Sur Mer Airfield</t>
  </si>
  <si>
    <t>Pamiers</t>
  </si>
  <si>
    <t>https://fr.wikipedia.org/wiki/A%C3%A9rodrome_de_Soulac-sur-Mer</t>
  </si>
  <si>
    <t>LFDL</t>
  </si>
  <si>
    <t>Loudun Airfield</t>
  </si>
  <si>
    <t>http://www.aeroclubloudun.fr/</t>
  </si>
  <si>
    <t>https://fr.wikipedia.org/wiki/A%C3%A9rodrome_de_Loudun</t>
  </si>
  <si>
    <t>Aeroclub Loudunais</t>
  </si>
  <si>
    <t>LFDM</t>
  </si>
  <si>
    <t>Marmande – Virazeil Airfield</t>
  </si>
  <si>
    <t>Marmande</t>
  </si>
  <si>
    <t>https://en.wikipedia.org/wiki/Marmande_%E2%80%93_Virazeil_Airport</t>
  </si>
  <si>
    <t>LFDN</t>
  </si>
  <si>
    <t>Rochefort-Saint-Agnant (BA 721) Airport</t>
  </si>
  <si>
    <t>Rochefort/Saint-Agnant</t>
  </si>
  <si>
    <t>RCO</t>
  </si>
  <si>
    <t>https://fr.wikipedia.org/wiki/A%C3%A9roport_de_Rochefort_-_Charente-Maritime</t>
  </si>
  <si>
    <t>LFDP</t>
  </si>
  <si>
    <t>St Pierre d'Oléron Airfield</t>
  </si>
  <si>
    <t>http://ac.oleron.free.fr</t>
  </si>
  <si>
    <t>https://fr.wikipedia.org/wiki/A%C3%A9rodrome_de_Saint-Pierre-d%27Ol%C3%A9ron</t>
  </si>
  <si>
    <t>LFDQ</t>
  </si>
  <si>
    <t>Castelnau Magnoac Airfield</t>
  </si>
  <si>
    <t>LFDR</t>
  </si>
  <si>
    <t>La Réole Floudes Airfield</t>
  </si>
  <si>
    <t>https://fr.wikipedia.org/wiki/A%C3%A9rodrome_de_La_R%C3%A9ole_-_Floud%C3%A8s</t>
  </si>
  <si>
    <t>LFDS</t>
  </si>
  <si>
    <t>Sarlat Domme Airfield</t>
  </si>
  <si>
    <t>https://fr.wikipedia.org/wiki/A%C3%A9rodrome_de_Sarlat_-_Domme</t>
  </si>
  <si>
    <t>XSL</t>
  </si>
  <si>
    <t>LFDT</t>
  </si>
  <si>
    <t>Aérodrome de Tarbes Laloubère</t>
  </si>
  <si>
    <t>Tarbes</t>
  </si>
  <si>
    <t>https://www.aerobigorre.org/</t>
  </si>
  <si>
    <t>https://fr.wikipedia.org/wiki/A%C3%A9rodrome_de_Tarbes_-_Laloub%C3%A8re</t>
  </si>
  <si>
    <t>XTB</t>
  </si>
  <si>
    <t>LFDU</t>
  </si>
  <si>
    <t>Lesparre St Laurent Medoc Airfield</t>
  </si>
  <si>
    <t>https://fr.wikipedia.org/wiki/A%C3%A9rodrome_de_Lesparre_-_Saint-Laurent-M%C3%A9doc</t>
  </si>
  <si>
    <t>LFDV</t>
  </si>
  <si>
    <t>Couhé Vérac Airfield</t>
  </si>
  <si>
    <t>https://fr.wikipedia.org/wiki/A%C3%A9rodrome_de_Couh%C3%A9_-_V%C3%A9rac</t>
  </si>
  <si>
    <t>LFDW</t>
  </si>
  <si>
    <t>Chauvigny Airfield</t>
  </si>
  <si>
    <t>https://fr.wikipedia.org/wiki/A%C3%A9rodrome_de_Chauvigny</t>
  </si>
  <si>
    <t>LFDX</t>
  </si>
  <si>
    <t>Fumel Montayral Airfield</t>
  </si>
  <si>
    <t>Rochefort</t>
  </si>
  <si>
    <t>https://fr.wikipedia.org/wiki/A%C3%A9rodrome_de_Fumel_-_Montayral</t>
  </si>
  <si>
    <t>LFDY</t>
  </si>
  <si>
    <t>Bordeaux Yvrac Airfield</t>
  </si>
  <si>
    <t>https://fr.wikipedia.org/wiki/A%C3%A9rodrome_de_Bordeaux_-_Yvrac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-Trélivan Airfield</t>
  </si>
  <si>
    <t>Trélivan, Côtes-d'Armor</t>
  </si>
  <si>
    <t>https://fr.wikipedia.org/wiki/A%C3%A9rodrome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field</t>
  </si>
  <si>
    <t>Pontivy</t>
  </si>
  <si>
    <t>https://fr.wikipedia.org/wiki/A%C3%A9rodrome_de_Pontivy</t>
  </si>
  <si>
    <t>LFEF</t>
  </si>
  <si>
    <t>Amboise Dierre Airfield</t>
  </si>
  <si>
    <t>Dierre, Indre-et-Loire</t>
  </si>
  <si>
    <t>http://www.ailestourangelles.fr/en/</t>
  </si>
  <si>
    <t>https://fr.wikipedia.org/wiki/A%C3%A9rodrome_d%27Amboise_-_Dierre</t>
  </si>
  <si>
    <t>LFEG</t>
  </si>
  <si>
    <t>Argenton-sur-Creuse Airfield</t>
  </si>
  <si>
    <t>Le Pêchereau, Indre</t>
  </si>
  <si>
    <t>https://fr.wikipedia.org/wiki/A%C3%A9rodrome_d%27Argenton-sur-Creuse</t>
  </si>
  <si>
    <t>LFEH</t>
  </si>
  <si>
    <t>Aubigny-sur-Nère Airfield</t>
  </si>
  <si>
    <t>Aubigny-sur-Nère, Cher</t>
  </si>
  <si>
    <t>https://fr.wikipedia.org/wiki/A%C3%A9rodrome_d%27Aubigny-sur-N%C3%A8re</t>
  </si>
  <si>
    <t>LFEI</t>
  </si>
  <si>
    <t>Briare Châtillon Airfield</t>
  </si>
  <si>
    <t>Briare, Loiret</t>
  </si>
  <si>
    <t>https://fr.wikipedia.org/wiki/A%C3%A9rodrome_de_Briare_-_Ch%C3%A2tillon</t>
  </si>
  <si>
    <t>LFEJ</t>
  </si>
  <si>
    <t>Châteauroux Villers Airfield</t>
  </si>
  <si>
    <t>Saint-Maur, Indre</t>
  </si>
  <si>
    <t>https://fr.wikipedia.org/wiki/A%C3%A9rodrome_de_Ch%C3%A2teauroux_-_Villers</t>
  </si>
  <si>
    <t>LFEK</t>
  </si>
  <si>
    <t>Issoudun Le Fay Airfield</t>
  </si>
  <si>
    <t>Saint-Aubin, Indre</t>
  </si>
  <si>
    <t>https://fr.wikipedia.org/wiki/A%C3%A9rodrome_d%27Issoudun_-_Le_Fay</t>
  </si>
  <si>
    <t>LFEL</t>
  </si>
  <si>
    <t>Le Blanc Airfield</t>
  </si>
  <si>
    <t>https://fr.wikipedia.org/wiki/A%C3%A9rodrome_du_Blanc</t>
  </si>
  <si>
    <t>LFEM</t>
  </si>
  <si>
    <t>Montargis Vimory Airfield</t>
  </si>
  <si>
    <t>Vimory, Loiret</t>
  </si>
  <si>
    <t>https://fr.wikipedia.org/wiki/A%C3%A9rodrome_de_Montargis_-_Vimory</t>
  </si>
  <si>
    <t>LFEN</t>
  </si>
  <si>
    <t>Tours Sorigny Airfield</t>
  </si>
  <si>
    <t>Sorigny, Indre-et-Loire</t>
  </si>
  <si>
    <t>https://fr.wikipedia.org/wiki/A%C3%A9rodrome_de_Tours_-_Sorigny</t>
  </si>
  <si>
    <t>LFEP</t>
  </si>
  <si>
    <t>Pouilly-Maconge Airfield</t>
  </si>
  <si>
    <t>Meilly-sur-Rouvres</t>
  </si>
  <si>
    <t>https://fr.wikipedia.org/wiki/A%C3%A9rodrome_de_Pouilly_-_Maconge</t>
  </si>
  <si>
    <t>LFEQ</t>
  </si>
  <si>
    <t>Quiberon Airfield</t>
  </si>
  <si>
    <t>https://fr.wikipedia.org/wiki/A%C3%A9rodrome_de_Quiberon</t>
  </si>
  <si>
    <t>LFER</t>
  </si>
  <si>
    <t>Redon Bains-sur-Oust Airfield</t>
  </si>
  <si>
    <t>Redon</t>
  </si>
  <si>
    <t>https://fr.wikipedia.org/wiki/A%C3%A9rodrome_de_Redon_-_Bains-sur-Oust</t>
  </si>
  <si>
    <t>LFES</t>
  </si>
  <si>
    <t>Guiscriff Scaer Airfield</t>
  </si>
  <si>
    <t>Guiscriff</t>
  </si>
  <si>
    <t>https://fr.wikipedia.org/wiki/A%C3%A9rodrome_de_Guiscriff_-_Sca%C3%ABr</t>
  </si>
  <si>
    <t>LFET</t>
  </si>
  <si>
    <t>Til Châtel Airfield</t>
  </si>
  <si>
    <t>Til-Châtel</t>
  </si>
  <si>
    <t>https://fr.wikipedia.org/wiki/A%C3%A9rodrome_de_Til-Ch%C3%A2tel</t>
  </si>
  <si>
    <t>LFEU</t>
  </si>
  <si>
    <t>Bar-le-Duc Airfield</t>
  </si>
  <si>
    <t>Les Hauts-de-Chée</t>
  </si>
  <si>
    <t>https://fr.wikipedia.org/wiki/A%C3%A9rodrome_de_Bar-le-Duc_-_Les_Hauts-de-Ch%C3%A9e</t>
  </si>
  <si>
    <t>Bar le Duc, South Meuse Aeroclub</t>
  </si>
  <si>
    <t>LFEV</t>
  </si>
  <si>
    <t>Gray Saint-Adrien Airfield</t>
  </si>
  <si>
    <t>Gray, Haute-Saône</t>
  </si>
  <si>
    <t>https://fr.wikipedia.org/wiki/A%C3%A9rodrome_de_Gray_-_Saint-Adrien</t>
  </si>
  <si>
    <t>LFEW</t>
  </si>
  <si>
    <t>Saulieu-Liernais Airfield</t>
  </si>
  <si>
    <t>Liernais, Côte-d'Or</t>
  </si>
  <si>
    <t>https://fr.wikipedia.org/wiki/A%C3%A9rodrome_de_Saulieu_-_Liernais</t>
  </si>
  <si>
    <t>LFEX</t>
  </si>
  <si>
    <t>Nancy Azelot Airfield</t>
  </si>
  <si>
    <t>Azelot, Meurthe-et-Moselle</t>
  </si>
  <si>
    <t>https://fr.wikipedia.org/wiki/A%C3%A9rodrome_de_Nancy_-_Azelot</t>
  </si>
  <si>
    <t>LFEY</t>
  </si>
  <si>
    <t>Île d'Yeu Airport</t>
  </si>
  <si>
    <t>Île d'Yeu</t>
  </si>
  <si>
    <t>IDY</t>
  </si>
  <si>
    <t>https://en.wikipedia.org/wiki/%C3%8Ele_d'Yeu_Aerodrome</t>
  </si>
  <si>
    <t>LFEZ</t>
  </si>
  <si>
    <t>Nancy-Malzéville Airfield</t>
  </si>
  <si>
    <t>Saint-Max, Meurthe-et-Moselle</t>
  </si>
  <si>
    <t>https://fr.wikipedia.org/wiki/A%C3%A9rodrome_de_Nancy_-_Malz%C3%A9ville</t>
  </si>
  <si>
    <t>LFFB</t>
  </si>
  <si>
    <t>Buno-Bonnevaux Airfield</t>
  </si>
  <si>
    <t>Buno-Bonnevaux, Essonne</t>
  </si>
  <si>
    <t>LFFC</t>
  </si>
  <si>
    <t>Mantes-Chérence Airfield</t>
  </si>
  <si>
    <t>Chérence, Val-d'Oise</t>
  </si>
  <si>
    <t>https://fr.wikipedia.org/wiki/A%C3%A9rodrome_de_Mantes_-_Ch%C3%A9rence</t>
  </si>
  <si>
    <t>LFFD</t>
  </si>
  <si>
    <t>Saint-André-de-l'Eure Airfield</t>
  </si>
  <si>
    <t>Saint-André-de-l'Eure, Eure</t>
  </si>
  <si>
    <t>https://en.wikipedia.org/wiki/Saint-Andr%C3%A9-de-l%27Eure_Airfield</t>
  </si>
  <si>
    <t>Evreux-Saint-André</t>
  </si>
  <si>
    <t>LFFE</t>
  </si>
  <si>
    <t>Enghien-Moisselles Airfield</t>
  </si>
  <si>
    <t>Attainville, Val-d'Oise</t>
  </si>
  <si>
    <t>https://en.wikipedia.org/wiki/Enghien_Moisselles_Airfield</t>
  </si>
  <si>
    <t>LFFG</t>
  </si>
  <si>
    <t>La Ferté-Gaucher Airfield</t>
  </si>
  <si>
    <t>La Ferté-Gaucher, Seine-et-Marne</t>
  </si>
  <si>
    <t>https://fr.wikipedia.org/wiki/A%C3%A9rodrome_de_La_Fert%C3%A9-Gaucher</t>
  </si>
  <si>
    <t>LFFH</t>
  </si>
  <si>
    <t>Château-Thierry-Belleau Airfield</t>
  </si>
  <si>
    <t>https://en.wikipedia.org/wiki/Ch%C3%A2teau-Thierry_%E2%80%93_Belleau_Aerodrome</t>
  </si>
  <si>
    <t>LFFI</t>
  </si>
  <si>
    <t>Ancenis Airfield</t>
  </si>
  <si>
    <t>Ancenis</t>
  </si>
  <si>
    <t>https://fr.wikipedia.org/wiki/A%C3%A9rodrome_d%27Ancenis</t>
  </si>
  <si>
    <t>LFFJ</t>
  </si>
  <si>
    <t>Joinville Mussey Airfield</t>
  </si>
  <si>
    <t>Mussey-sur-Marne</t>
  </si>
  <si>
    <t>https://fr.wikipedia.org/wiki/A%C3%A9rodrome_de_Joinville_-_Mussey</t>
  </si>
  <si>
    <t>LFFK</t>
  </si>
  <si>
    <t>Fontenay Le Comte Airfield</t>
  </si>
  <si>
    <t>https://fr.wikipedia.org/wiki/A%C3%A9rodrome_de_Fontenay-le-Comte</t>
  </si>
  <si>
    <t>LFFL</t>
  </si>
  <si>
    <t>Bailleau Armenonville Airfield</t>
  </si>
  <si>
    <t>LFFN</t>
  </si>
  <si>
    <t>Brienne-le-Château Airfield</t>
  </si>
  <si>
    <t>Saint-Christophe-Dodinicourt</t>
  </si>
  <si>
    <t>https://fr.wikipedia.org/wiki/A%C3%A9rodrome_de_Brienne-le-Ch%C3%A2teau</t>
  </si>
  <si>
    <t>LFFO</t>
  </si>
  <si>
    <t>Beauvoir Fromentine Airfield</t>
  </si>
  <si>
    <t>Fromentine</t>
  </si>
  <si>
    <t>LFFP</t>
  </si>
  <si>
    <t>Pithiviers Airfield</t>
  </si>
  <si>
    <t>Pithiviers, Loiret</t>
  </si>
  <si>
    <t>https://fr.wikipedia.org/wiki/A%C3%A9rodrome_de_Pithiviers</t>
  </si>
  <si>
    <t>LFFQ</t>
  </si>
  <si>
    <t>Cerny-La Ferté Alais Airfield</t>
  </si>
  <si>
    <t>Cerny, Essonne</t>
  </si>
  <si>
    <t>https://www.musee-volant-salis.fr/</t>
  </si>
  <si>
    <t>https://fr.wikipedia.org/wiki/A%C3%A9rodrome_de_La_Fert%C3%A9-Alais</t>
  </si>
  <si>
    <t>Jean-Baptiste Salis, Plateau Ardenay, AVA, Aero Vintage Academy, Salis</t>
  </si>
  <si>
    <t>LFFR</t>
  </si>
  <si>
    <t>Bar-sur-Seine Airfield</t>
  </si>
  <si>
    <t>Celles-sur-Ource, Aube</t>
  </si>
  <si>
    <t>https://fr.wikipedia.org/wiki/A%C3%A9rodrome_de_Bar-sur-Seine</t>
  </si>
  <si>
    <t>LFFT</t>
  </si>
  <si>
    <t>Neufchâteau Airfield</t>
  </si>
  <si>
    <t>Neufchâteau</t>
  </si>
  <si>
    <t>https://fr.wikipedia.org/wiki/A%C3%A9rodrome_de_Neufch%C3%A2teau</t>
  </si>
  <si>
    <t>LFFU</t>
  </si>
  <si>
    <t>Châteauneuf Sur Cher Airfield</t>
  </si>
  <si>
    <t>https://fr.wikipedia.org/wiki/A%C3%A9rodrome_de_Ch%C3%A2teauneuf-sur-Cher</t>
  </si>
  <si>
    <t>LFFV</t>
  </si>
  <si>
    <t>Vierzon-Méreau Airfield</t>
  </si>
  <si>
    <t>Vierzon, Cher</t>
  </si>
  <si>
    <t>http://fr.wikipedia.org/wiki/A%C3%A9rodrome_de_Vierzon_-_M%C3%A9reau</t>
  </si>
  <si>
    <t>LFFW</t>
  </si>
  <si>
    <t>Montaigu St Georges Airfield</t>
  </si>
  <si>
    <t>https://fr.wikipedia.org/wiki/A%C3%A9rodrome_de_Montaigu-Saint-Georges</t>
  </si>
  <si>
    <t>LFFX</t>
  </si>
  <si>
    <t>Tournus Cuisery Airfield</t>
  </si>
  <si>
    <t>Cuisery, Saône-et-Loire</t>
  </si>
  <si>
    <t>LFFY</t>
  </si>
  <si>
    <t>Étrépagny Airfield</t>
  </si>
  <si>
    <t>Étrépagny</t>
  </si>
  <si>
    <t>http://aeroclubduvexin.com/</t>
  </si>
  <si>
    <t>https://fr.wikipedia.org/wiki/A%C3%A9rodrome_d%27%C3%89tr%C3%A9pagny</t>
  </si>
  <si>
    <t>LFFZ</t>
  </si>
  <si>
    <t>Sézanne-Saint-Remy Airfield</t>
  </si>
  <si>
    <t>Saint-Remy-sous-Broyes, Marne</t>
  </si>
  <si>
    <t>https://fr.wikipedia.org/wiki/A%C3%A9rodrome_de_S%C3%A9zanne_-_Saint-Remy</t>
  </si>
  <si>
    <t>LFGA</t>
  </si>
  <si>
    <t>Colmar-Houssen Airport</t>
  </si>
  <si>
    <t>Colmar, Haut-Rhin</t>
  </si>
  <si>
    <t>https://www.colmar.aeroport.fr/en/</t>
  </si>
  <si>
    <t>https://en.wikipedia.org/wiki/Colmar_Airport</t>
  </si>
  <si>
    <t>LFGB</t>
  </si>
  <si>
    <t>Mulhouse-Habsheim Airfield</t>
  </si>
  <si>
    <t>Mulhouse/Habsheim</t>
  </si>
  <si>
    <t>https://en.wikipedia.org/wiki/Mulhouse%E2%80%93Habsheim_Airfield</t>
  </si>
  <si>
    <t>LFGC</t>
  </si>
  <si>
    <t>Strasbourg Neuhof Airfield</t>
  </si>
  <si>
    <t>https://fr.wikipedia.org/wiki/A%C3%A9rodrome_de_Strasbourg-Neuhof</t>
  </si>
  <si>
    <t>Strasbourg Polygone</t>
  </si>
  <si>
    <t>LFGE</t>
  </si>
  <si>
    <t>Avallon Airfield</t>
  </si>
  <si>
    <t>Avallon, Yonne</t>
  </si>
  <si>
    <t>https://fr.wikipedia.org/wiki/A%C3%A9rodrome_d%27Avallon</t>
  </si>
  <si>
    <t>LFGF</t>
  </si>
  <si>
    <t>Beaune-Challanges Airfield</t>
  </si>
  <si>
    <t>Beaune/Challanges</t>
  </si>
  <si>
    <t>https://fr.wikipedia.org/wiki/A%C3%A9rodrome_de_Beaune_-_Challanges</t>
  </si>
  <si>
    <t>LFGG</t>
  </si>
  <si>
    <t>Belfort Chaux Airfield</t>
  </si>
  <si>
    <t>Chaux</t>
  </si>
  <si>
    <t>https://en.wikipedia.org/wiki/Belfort_Chaux_Airport</t>
  </si>
  <si>
    <t>LFGH</t>
  </si>
  <si>
    <t>Cosne-sur-Loire Airfield</t>
  </si>
  <si>
    <t>Cosne-Cours-sur-Loire, Nièvre</t>
  </si>
  <si>
    <t>https://fr.wikipedia.org/wiki/A%C3%A9rodrome_de_Cosne-sur-Loire</t>
  </si>
  <si>
    <t>LFGI</t>
  </si>
  <si>
    <t>Dijon Darois Airfield</t>
  </si>
  <si>
    <t>Darois, Côte-d'Or</t>
  </si>
  <si>
    <t>https://fr.m.wikipedia.org/wiki/Aérodrome_de_Dijon_-_Darois</t>
  </si>
  <si>
    <t>LFGJ</t>
  </si>
  <si>
    <t>Dole-Jura Airport</t>
  </si>
  <si>
    <t>Tavaux, Jura</t>
  </si>
  <si>
    <t>DLE</t>
  </si>
  <si>
    <t>https://dole.aeroport.fr/</t>
  </si>
  <si>
    <t>https://en.wikipedia.org/wiki/Dole%E2%80%93Jura_Airport</t>
  </si>
  <si>
    <t>Dole-Tavaux</t>
  </si>
  <si>
    <t>LFGK</t>
  </si>
  <si>
    <t>Joigny Airfield</t>
  </si>
  <si>
    <t>https://fr.wikipedia.org/wiki/A%C3%A9rodrome_de_Joigny</t>
  </si>
  <si>
    <t>LFGL</t>
  </si>
  <si>
    <t>Lons-le-Saunier Courlaoux Airfield</t>
  </si>
  <si>
    <t>Courlaoux</t>
  </si>
  <si>
    <t>https://fr.wikipedia.org/wiki/A%C3%A9rodrome_de_Lons-le-Saunier_-_Courlaoux</t>
  </si>
  <si>
    <t>LFGM</t>
  </si>
  <si>
    <t>Montceau-les-Mines Pouilloux Airfield</t>
  </si>
  <si>
    <t>Pouilloux, Saône-et-Loire</t>
  </si>
  <si>
    <t>https://fr.wikipedia.org/wiki/A%C3%A9rodrome_de_Montceau-les-Mines_-_Pouilloux</t>
  </si>
  <si>
    <t>LFGN</t>
  </si>
  <si>
    <t>Paray-le-Monial Airfield</t>
  </si>
  <si>
    <t>https://fr.wikipedia.org/wiki/A%C3%A9rodrome_de_Paray-le-Monial</t>
  </si>
  <si>
    <t>LFGO</t>
  </si>
  <si>
    <t>Pont-sur-Yonne Airfield</t>
  </si>
  <si>
    <t>Gisy-les-Nobles, Yonne</t>
  </si>
  <si>
    <t>https://fr.wikipedia.org/wiki/A%C3%A9rodrome_de_Pont-sur-Yonne</t>
  </si>
  <si>
    <t>LFGP</t>
  </si>
  <si>
    <t>Saint-Florentin - Chéu Airfield</t>
  </si>
  <si>
    <t>Jaulges, Yonne</t>
  </si>
  <si>
    <t>https://fr.wikipedia.org/wiki/A%C3%A9rodrome_de_Saint-Florentin_-_Ch%C3%A9u</t>
  </si>
  <si>
    <t>LFGQ</t>
  </si>
  <si>
    <t>Semur-en-Auxois Airfield</t>
  </si>
  <si>
    <t>https://fr.wikipedia.org/wiki/A%C3%A9rodrome_de_Semur-en-Auxois</t>
  </si>
  <si>
    <t>LFGR</t>
  </si>
  <si>
    <t>Doncourt-lès-Conflans Airfield</t>
  </si>
  <si>
    <t>Doncourt-lès-Conflans</t>
  </si>
  <si>
    <t>https://en.wikipedia.org/wiki/Doncourt-l%C3%A8s-Conflans_Airport</t>
  </si>
  <si>
    <t>LFGS</t>
  </si>
  <si>
    <t>Longuyon Villette Airfield</t>
  </si>
  <si>
    <t>Longuyon, Meurthe-et-Moselle</t>
  </si>
  <si>
    <t>https://fr.wikipedia.org/wiki/A%C3%A9rodrome_de_Longuyon_-_Villette</t>
  </si>
  <si>
    <t>LFGT</t>
  </si>
  <si>
    <t>Sarrebourg Buhl Airfield</t>
  </si>
  <si>
    <t>Buhl-Lorraine</t>
  </si>
  <si>
    <t>https://fr.wikipedia.org/wiki/A%C3%A9rodrome_de_Sarrebourg_-_Buhl</t>
  </si>
  <si>
    <t>LFGU</t>
  </si>
  <si>
    <t>Sarreguemines Neunkirch Airfield</t>
  </si>
  <si>
    <t>https://fr.wikipedia.org/wiki/A%C3%A9rodrome_de_Sarreguemines_-_Neunkirch</t>
  </si>
  <si>
    <t>LFGW</t>
  </si>
  <si>
    <t>Verdun-Le Rozelier Airfield</t>
  </si>
  <si>
    <t>Sommedieue</t>
  </si>
  <si>
    <t>https://en.wikipedia.org/wiki/Verdun-Le-Rozelier_Airport</t>
  </si>
  <si>
    <t>Verdun Sommedieue</t>
  </si>
  <si>
    <t>LFGX</t>
  </si>
  <si>
    <t>Champagnole-Crotenay Airfield</t>
  </si>
  <si>
    <t>Crotenay, Jura</t>
  </si>
  <si>
    <t>https://fr.wikipedia.org/wiki/A%C3%A9rodrome_de_Champagnole_-_Crotenay</t>
  </si>
  <si>
    <t>Aérodrome de Champagnole - Crotenay</t>
  </si>
  <si>
    <t>LFGY</t>
  </si>
  <si>
    <t>Saint-Dié-Remomeix Airfield</t>
  </si>
  <si>
    <t>Remomeix</t>
  </si>
  <si>
    <t>https://fr.wikipedia.org/wiki/A%C3%A9rodrome_de_Saint-Di%C3%A9_-_Remomeix</t>
  </si>
  <si>
    <t>Aérodrome de Saint-Dié-Remomeix</t>
  </si>
  <si>
    <t>LFGZ</t>
  </si>
  <si>
    <t>Nuits-Saint-Georges Airfield</t>
  </si>
  <si>
    <t>Nuits-Saint-Georges, Côte-d'Or</t>
  </si>
  <si>
    <t>https://fr.wikipedia.org/wiki/A%C3%A9rodrome_de_Nuits-Saint-Georges</t>
  </si>
  <si>
    <t>Aérodrome de Nuits-Saint-Georges</t>
  </si>
  <si>
    <t>LFHA</t>
  </si>
  <si>
    <t>Issoire-Le Broc Airfield</t>
  </si>
  <si>
    <t>Le Broc, Alpes-Maritimes</t>
  </si>
  <si>
    <t>https://fr.wikipedia.org/wiki/A%C3%A9rodrome_d%27Issoire_-_Le_Broc</t>
  </si>
  <si>
    <t>Aérodrome d'Issoire-Le Broc</t>
  </si>
  <si>
    <t>LFHC</t>
  </si>
  <si>
    <t>Aérodrome de Pérouges - Meximieux</t>
  </si>
  <si>
    <t>https://fr.wikipedia.org/wiki/A%C3%A9rodrome_de_P%C3%A9rouges_-_Meximieux</t>
  </si>
  <si>
    <t>LFHD</t>
  </si>
  <si>
    <t>Pierrelatte Airfield</t>
  </si>
  <si>
    <t>La Garde-Adhémar, Drôme</t>
  </si>
  <si>
    <t>https://fr.wikipedia.org/wiki/A%C3%A9rodrome_de_Pierrelatte</t>
  </si>
  <si>
    <t>LFHE</t>
  </si>
  <si>
    <t>Aérodrome de Romans - Saint-Paul</t>
  </si>
  <si>
    <t>https://fr.wikipedia.org/wiki/A%C3%A9rodrome_de_Romans_-_Saint-Paul</t>
  </si>
  <si>
    <t>LFHF</t>
  </si>
  <si>
    <t>Ruoms Airfield</t>
  </si>
  <si>
    <t>Ruoms</t>
  </si>
  <si>
    <t>https://fr.wikipedia.org/wiki/A%C3%A9rodrome_de_Ruoms</t>
  </si>
  <si>
    <t>LFHG</t>
  </si>
  <si>
    <t>Saint-Chamond L'Horme Airfield</t>
  </si>
  <si>
    <t>L'Horme, Loire</t>
  </si>
  <si>
    <t>https://fr.wikipedia.org/wiki/A%C3%A9rodrome_de_Saint-Chamond_-_L%27Horme</t>
  </si>
  <si>
    <t>LFHH</t>
  </si>
  <si>
    <t>Vienne Reventin Airfield</t>
  </si>
  <si>
    <t>Reventin-Vaugris, Isère</t>
  </si>
  <si>
    <t>https://fr.wikipedia.org/wiki/A%C3%A9rodrome_de_Vienne_-_Reventin</t>
  </si>
  <si>
    <t>LFHI</t>
  </si>
  <si>
    <t>Morestel Airfield</t>
  </si>
  <si>
    <t>Arandon-Passins, Isère</t>
  </si>
  <si>
    <t>https://fr.wikipedia.org/wiki/A%C3%A9rodrome_de_Morestel</t>
  </si>
  <si>
    <t>LFHJ</t>
  </si>
  <si>
    <t>Lyon Corbas Airfield</t>
  </si>
  <si>
    <t>Corbas</t>
  </si>
  <si>
    <t>https://fr.wikipedia.org/wiki/A%C3%A9rodrome_de_Lyon_-_Corbas</t>
  </si>
  <si>
    <t>LFHL</t>
  </si>
  <si>
    <t>Langogne-Lespéron Airfield</t>
  </si>
  <si>
    <t>Lespéron, Ardèche</t>
  </si>
  <si>
    <t>https://fr.wikipedia.org/wiki/A%C3%A9rodrome_de_Langogne_-_Lesp%C3%A9ron</t>
  </si>
  <si>
    <t>Aérodrome de Langogne-Lespéron</t>
  </si>
  <si>
    <t>LFHM</t>
  </si>
  <si>
    <t>Megève Altiport</t>
  </si>
  <si>
    <t>Megève</t>
  </si>
  <si>
    <t>MVV</t>
  </si>
  <si>
    <t>https://en.wikipedia.org/wiki/Meg%C3%A8ve_Altiport</t>
  </si>
  <si>
    <t>LFHN</t>
  </si>
  <si>
    <t>Bellegarde-Vouvray Airfield</t>
  </si>
  <si>
    <t>Valserhône, Ain</t>
  </si>
  <si>
    <t>https://fr.wikipedia.org/wiki/A%C3%A9rodrome_de_Bellegarde_-_Vouvray#Histoire</t>
  </si>
  <si>
    <t>Aérodrome de Bellegarde-Vouvray</t>
  </si>
  <si>
    <t>LFHO</t>
  </si>
  <si>
    <t>Aubenas-South Ardèche Airport</t>
  </si>
  <si>
    <t>Lanas, Ardèche</t>
  </si>
  <si>
    <t>OBS</t>
  </si>
  <si>
    <t>https://en.wikipedia.org/wiki/Aubenas_Aerodrome</t>
  </si>
  <si>
    <t>Aubenas Ardèche Méridionale</t>
  </si>
  <si>
    <t>LFHP</t>
  </si>
  <si>
    <t>Le Puy-Loudes Airfield</t>
  </si>
  <si>
    <t>Chaspuzac, Haute-Loire</t>
  </si>
  <si>
    <t>LPY</t>
  </si>
  <si>
    <t>https://en.wikipedia.org/wiki/Le_Puy_-_Loudes_Airport</t>
  </si>
  <si>
    <t>LFHQ</t>
  </si>
  <si>
    <t>Saint-Flour-Coltines Airfield</t>
  </si>
  <si>
    <t>Saint-Flour/Coltines</t>
  </si>
  <si>
    <t>https://www.aerodrome-stflour-coltines.fr/</t>
  </si>
  <si>
    <t>https://fr.wikipedia.org/wiki/A%C3%A9rodrome_de_Saint-Flour_-_Coltines</t>
  </si>
  <si>
    <t>LFHR</t>
  </si>
  <si>
    <t>Brioude Beaumont Airfield</t>
  </si>
  <si>
    <t>Beaumont, Puy-de-Dôme</t>
  </si>
  <si>
    <t>https://fr.wikipedia.org/wiki/A%C3%A9rodrome_de_Brioude_-_Beaumont</t>
  </si>
  <si>
    <t>LFHS</t>
  </si>
  <si>
    <t>Bourg-Ceyzériat Airfield</t>
  </si>
  <si>
    <t>Bourg/Ceyzériat</t>
  </si>
  <si>
    <t>https://en.wikipedia.org/wiki/Bourg_-_Ceyz%C3%A9riat_Airport</t>
  </si>
  <si>
    <t>LFHT</t>
  </si>
  <si>
    <t>Ambert - Le Poyet Airfield</t>
  </si>
  <si>
    <t>Ambert, Puy-de-Dôme</t>
  </si>
  <si>
    <t>https://aeroclub-ambert.fr/</t>
  </si>
  <si>
    <t>https://fr.wikipedia.org/wiki/A%C3%A9rodrome_d%27Ambert_-_Le_Poyet</t>
  </si>
  <si>
    <t>Aérodrome d'Ambert - Le Poyet</t>
  </si>
  <si>
    <t>LFHU</t>
  </si>
  <si>
    <t>L'Alpe d'Huez - Henri Giraud Altiport</t>
  </si>
  <si>
    <t>Huez, Isère</t>
  </si>
  <si>
    <t>AHZ</t>
  </si>
  <si>
    <t>https://fr.wikipedia.org/wiki/Altiport_de_l'Alpe_d'Huez</t>
  </si>
  <si>
    <t>LFHV</t>
  </si>
  <si>
    <t>Villefranche-Tarare Airfield</t>
  </si>
  <si>
    <t>Frontenas, Rhône</t>
  </si>
  <si>
    <t>https://en.wikipedia.org/wiki/Villefranche_-_Tarare_Airport</t>
  </si>
  <si>
    <t>LFHW</t>
  </si>
  <si>
    <t>Belleville Villié Morgon Airfield</t>
  </si>
  <si>
    <t>https://fr.wikipedia.org/wiki/A%C3%A9rodrome_de_Belleville_-_Villi%C3%A9-Morgon</t>
  </si>
  <si>
    <t>Pizay</t>
  </si>
  <si>
    <t>LFHX</t>
  </si>
  <si>
    <t>Lapalisse - Périgny Airfield</t>
  </si>
  <si>
    <t>http://fr.wikipedia.org/wiki/A%C3%A9rodrome_de_Lapalisse_-_P%C3%A9rigny</t>
  </si>
  <si>
    <t>LFHY</t>
  </si>
  <si>
    <t>Moulins-Montbeugny Airfield</t>
  </si>
  <si>
    <t>Toulon-sur-Allier</t>
  </si>
  <si>
    <t>https://en.wikipedia.org/wiki/Moulins_-_Montbeugny_Airport</t>
  </si>
  <si>
    <t>XMU, Aérodrome de Moulins-Montbeugny</t>
  </si>
  <si>
    <t>LFIB</t>
  </si>
  <si>
    <t>Aérodrome de Belvès Saint-Pardoux</t>
  </si>
  <si>
    <t>https://fr.wikipedia.org/wiki/A%C3%A9rodrome_de_Belv%C3%A8s_-_Saint-Pardoux</t>
  </si>
  <si>
    <t>LFID</t>
  </si>
  <si>
    <t>Aérodrome de Condom - Valence-sur-Baïse</t>
  </si>
  <si>
    <t>https://fr.wikipedia.org/wiki/A%C3%A9rodrome_de_Condom_-_Valence-sur-Ba%C3%AFse</t>
  </si>
  <si>
    <t>LFIF</t>
  </si>
  <si>
    <t>Saint-Affrique-Belmont Airfield</t>
  </si>
  <si>
    <t>Belmont-sur-Rance, Aveyron</t>
  </si>
  <si>
    <t>https://fr.wikipedia.org/wiki/A%C3%A9rodrome_de_Saint-Affrique_-_Belmont</t>
  </si>
  <si>
    <t>LFIG</t>
  </si>
  <si>
    <t>Cassagnes-Bégonhès Airfield</t>
  </si>
  <si>
    <t>Cassagnes-Bégonhès</t>
  </si>
  <si>
    <t>https://fr.wikipedia.org/wiki/A%C3%A9rodrome_de_Cassagnes-B%C3%A9gonh%C3%A8s</t>
  </si>
  <si>
    <t>LFIH</t>
  </si>
  <si>
    <t>Chalais Airfield</t>
  </si>
  <si>
    <t>https://fr.wikipedia.org/wiki/A%C3%A9rodrome_de_Chalais</t>
  </si>
  <si>
    <t>LFIK</t>
  </si>
  <si>
    <t>Aérodrome de Ribérac-Tourette</t>
  </si>
  <si>
    <t>Ribérac</t>
  </si>
  <si>
    <t>https://fr.wikipedia.org/wiki/A%C3%A9rodrome_de_Rib%C3%A9rac-Tourette</t>
  </si>
  <si>
    <t>LFIL</t>
  </si>
  <si>
    <t>Rion Des Landes Airfield</t>
  </si>
  <si>
    <t>https://fr.wikipedia.org/wiki/A%C3%A9rodrome_de_Rion-des-Landes</t>
  </si>
  <si>
    <t>LFIM</t>
  </si>
  <si>
    <t>Saint Gaudens Montréjeau Airfield</t>
  </si>
  <si>
    <t>Clarac, Hautes-Pyrénées</t>
  </si>
  <si>
    <t>https://fr.wikipedia.org/wiki/A%C3%A9rodrome_de_Saint-Gaudens_-_Montr%C3%A9jeau</t>
  </si>
  <si>
    <t>LFIP</t>
  </si>
  <si>
    <t>Altiport de Peyresourde Balestas</t>
  </si>
  <si>
    <t>https://fr.wikipedia.org/wiki/Altiport_de_Peyresourde-Balestas</t>
  </si>
  <si>
    <t>LFIR</t>
  </si>
  <si>
    <t>Revel Montgey Airfield</t>
  </si>
  <si>
    <t>https://fr.wikipedia.org/wiki/A%C3%A9rodrome_de_Revel_-_Montgey</t>
  </si>
  <si>
    <t>LFIS</t>
  </si>
  <si>
    <t>Saint-Inglevert Aerodrome</t>
  </si>
  <si>
    <t>Saint-Inglevert</t>
  </si>
  <si>
    <t>https://www.aeroclub-boulonnais.fr/</t>
  </si>
  <si>
    <t>https://en.wikipedia.org/wiki/Saint-Inglevert_Airfield</t>
  </si>
  <si>
    <t>Boulonnais Aeroclub, Les Deux Caps</t>
  </si>
  <si>
    <t>LFIT</t>
  </si>
  <si>
    <t>Aérodrome de Toulouse Bourg-Saint-Bernard</t>
  </si>
  <si>
    <t>https://fr.wikipedia.org/wiki/A%C3%A9rodrome_de_Toulouse_-_Bourg-Saint-Bernard</t>
  </si>
  <si>
    <t>LFIV</t>
  </si>
  <si>
    <t>Aérodrome de Vendays-Montalivet</t>
  </si>
  <si>
    <t>https://fr.wikipedia.org/wiki/A%C3%A9rodrome_de_Vendays-Montalivet</t>
  </si>
  <si>
    <t>LFIX</t>
  </si>
  <si>
    <t>Itxassou Airfield</t>
  </si>
  <si>
    <t>LFIY</t>
  </si>
  <si>
    <t>St Jean d'Angély Airfield</t>
  </si>
  <si>
    <t>https://fr.wikipedia.org/wiki/A%C3%A9rodrome_de_Saint-Jean-d%27Ang%C3%A9ly_-_Saint-Denis-du-Pin</t>
  </si>
  <si>
    <t>LFJA</t>
  </si>
  <si>
    <t>Chaumont-Semoutiers Airfield</t>
  </si>
  <si>
    <t>Villiers-le-Sec, Haute-Marne</t>
  </si>
  <si>
    <t>https://en.wikipedia.org/wiki/Chaumont-Semoutiers_Air_Base</t>
  </si>
  <si>
    <t>Chaumont-Semoutiers Air Base</t>
  </si>
  <si>
    <t>LFJB</t>
  </si>
  <si>
    <t>Mauléon Airfield</t>
  </si>
  <si>
    <t>Mauléon</t>
  </si>
  <si>
    <t>https://en.wikipedia.org/wiki/Maul%C3%A9on_Aerodrome</t>
  </si>
  <si>
    <t>LFJC</t>
  </si>
  <si>
    <t>Clamecy-Rix Airfield</t>
  </si>
  <si>
    <t>https://fr.wikipedia.org/wiki/A%C3%A9rodrome_de_Clamecy</t>
  </si>
  <si>
    <t>LFJD</t>
  </si>
  <si>
    <t>Corlier Altiport</t>
  </si>
  <si>
    <t>https://en.wikipedia.org/wiki/Corlier_Aerodrome</t>
  </si>
  <si>
    <t>LFJE</t>
  </si>
  <si>
    <t>Altiport de La Motte Chalancon</t>
  </si>
  <si>
    <t>https://www.altisurfacelamotte-lfje.fr/</t>
  </si>
  <si>
    <t>https://fr.wikipedia.org/wiki/Altiport_de_La_Motte-Chalancon</t>
  </si>
  <si>
    <t>LFJF</t>
  </si>
  <si>
    <t>Aérodrome d'Aubenasson</t>
  </si>
  <si>
    <t>https://fr.wikipedia.org/wiki/A%C3%A9rodrome_d%27Aubenasson</t>
  </si>
  <si>
    <t>LFJH</t>
  </si>
  <si>
    <t>Aérodrome de Cazères - Palaminy</t>
  </si>
  <si>
    <t>https://fr.wikipedia.org/wiki/A%C3%A9rodrome_de_Caz%C3%A8res_-_Palaminy</t>
  </si>
  <si>
    <t>LFJI</t>
  </si>
  <si>
    <t>Aérodrome de Marennes - Le Bournet</t>
  </si>
  <si>
    <t>https://fr.wikipedia.org/wiki/A%C3%A9rodrome_de_Marennes</t>
  </si>
  <si>
    <t>LFJL</t>
  </si>
  <si>
    <t>Metz-Nancy-Lorraine Airport</t>
  </si>
  <si>
    <t>Goin</t>
  </si>
  <si>
    <t>ETZ</t>
  </si>
  <si>
    <t>https://lorraineaeroport.com/</t>
  </si>
  <si>
    <t>https://en.wikipedia.org/wiki/Metz-Nancy-Lorraine_Airport</t>
  </si>
  <si>
    <t>LFJR</t>
  </si>
  <si>
    <t>Angers-Loire Airport</t>
  </si>
  <si>
    <t>Marcé, Maine-et-Loire</t>
  </si>
  <si>
    <t>https://www.angers.aeroport.fr/en</t>
  </si>
  <si>
    <t>https://en.wikipedia.org/wiki/Angers_–_Loire_Airport</t>
  </si>
  <si>
    <t>Marcé Airport.</t>
  </si>
  <si>
    <t>LFJS</t>
  </si>
  <si>
    <t>Soissons-Courmelles Airfield</t>
  </si>
  <si>
    <t>https://fr.wikipedia.org/wiki/A%C3%A9rodrome_de_Soissons_-_Courmelles</t>
  </si>
  <si>
    <t>Aérodrome de Soissons - Courmelles</t>
  </si>
  <si>
    <t>LFJT</t>
  </si>
  <si>
    <t>Tours Le Louroux Airfield</t>
  </si>
  <si>
    <t>https://fr.wikipedia.org/wiki/A%C3%A9rodrome_de_Tours_-_Le_Louroux</t>
  </si>
  <si>
    <t>Aérodrome de Tours-Le Louroux</t>
  </si>
  <si>
    <t>LFJU</t>
  </si>
  <si>
    <t>Lurcy-Lévis Airfield</t>
  </si>
  <si>
    <t>Lurcy-Lévis, Allier</t>
  </si>
  <si>
    <t>https://fr.wikipedia.org/wiki/A%C3%A9rodrome_de_Lurcy-L%C3%A9vis</t>
  </si>
  <si>
    <t>LFJV</t>
  </si>
  <si>
    <t>Aérodrome de Lasclaveries</t>
  </si>
  <si>
    <t>Lasclaveries</t>
  </si>
  <si>
    <t>LFJY</t>
  </si>
  <si>
    <t>Chambley Airfield</t>
  </si>
  <si>
    <t>Chambley-Bussières, Meurthe-et-Moselle</t>
  </si>
  <si>
    <t>https://en.wikipedia.org/wiki/Chambley-Bussières_Air_Base</t>
  </si>
  <si>
    <t>Chambley-Bussières Air Base</t>
  </si>
  <si>
    <t>LFKA</t>
  </si>
  <si>
    <t>Albertville General Pierre Delachenal Airfield</t>
  </si>
  <si>
    <t>Tournon</t>
  </si>
  <si>
    <t>https://en.wikipedia.org/wiki/Albertville_Aerodrome</t>
  </si>
  <si>
    <t>LFKB</t>
  </si>
  <si>
    <t>Bastia-Poretta Airport</t>
  </si>
  <si>
    <t>Bastia/Porett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://calvi.aeroport.fr/en/</t>
  </si>
  <si>
    <t>https://en.wikipedia.org/wiki/Calvi_-_Sainte-Catherine_Airport</t>
  </si>
  <si>
    <t>LFKD</t>
  </si>
  <si>
    <t>Sollières Sardières Airfield</t>
  </si>
  <si>
    <t>Val-Cenis</t>
  </si>
  <si>
    <t>https://fr.wikipedia.org/wiki/A%C3%A9rodrome_de_Solli%C3%A8res-Sardi%C3%A8res</t>
  </si>
  <si>
    <t>LFKE</t>
  </si>
  <si>
    <t>Saint-Jean-en-Royans Airfield</t>
  </si>
  <si>
    <t>https://fr.wikipedia.org/wiki/A%C3%A9rodrome_de_Saint-Jean-en-Royans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érodrome de Ghisonaccia - Alzitone</t>
  </si>
  <si>
    <t>https://en.wikipedia.org/wiki/Ghisonaccia_Alzitone_Airport</t>
  </si>
  <si>
    <t>LFKH</t>
  </si>
  <si>
    <t>St Jean D'avelanne Airfield</t>
  </si>
  <si>
    <t>Figari/Sud Corse</t>
  </si>
  <si>
    <t>https://fr.wikipedia.org/wiki/A%C3%A9rodrome_de_Saint-Jean-d%27Avelanne</t>
  </si>
  <si>
    <t>LFKJ</t>
  </si>
  <si>
    <t>Ajaccio-Napoléon Bonaparte Airport</t>
  </si>
  <si>
    <t>Ajaccio/Napoléon Bonaparte</t>
  </si>
  <si>
    <t>https://en.wikipedia.org/wiki/Ajaccio_-_Campo_dell'Oro_Airport</t>
  </si>
  <si>
    <t>LFKL</t>
  </si>
  <si>
    <t>Lyon Brindas Airfield</t>
  </si>
  <si>
    <t>Brindas, Rhône</t>
  </si>
  <si>
    <t>https://fr.wikipedia.org/wiki/A%C3%A9rodrome_de_Lyon_-_Brindas</t>
  </si>
  <si>
    <t>LFKM</t>
  </si>
  <si>
    <t>St Galmier Airfield</t>
  </si>
  <si>
    <t>https://fr.wikipedia.org/wiki/A%C3%A9rodrome_de_Saint-Galmier</t>
  </si>
  <si>
    <t>LFKO</t>
  </si>
  <si>
    <t>Propriano Airport</t>
  </si>
  <si>
    <t>Propriano</t>
  </si>
  <si>
    <t>PRP</t>
  </si>
  <si>
    <t>https://fr.wikipedia.org/wiki/A%C3%A9rodrome_de_Propriano</t>
  </si>
  <si>
    <t>LFKP</t>
  </si>
  <si>
    <t>La Tour-de-Pin Airfield</t>
  </si>
  <si>
    <t>Cessieu, Isère</t>
  </si>
  <si>
    <t>https://fr.wikipedia.org/wiki/A%C3%A9rodrome_de_La_Tour-du-Pin_-_Cessieu</t>
  </si>
  <si>
    <t>LFKS</t>
  </si>
  <si>
    <t>Solenzara (BA 126) Air Base</t>
  </si>
  <si>
    <t>Solenzara</t>
  </si>
  <si>
    <t>SOZ</t>
  </si>
  <si>
    <t>https://en.wikipedia.org/wiki/Solenzara_Air_Base</t>
  </si>
  <si>
    <t>LFKT</t>
  </si>
  <si>
    <t>Aérodrome de Corte</t>
  </si>
  <si>
    <t>Corte</t>
  </si>
  <si>
    <t>https://fr.wikipedia.org/wiki/A%C3%A9rodrome_de_Corte</t>
  </si>
  <si>
    <t>LFKX</t>
  </si>
  <si>
    <t>Méribel Altiport</t>
  </si>
  <si>
    <t>Les Allues</t>
  </si>
  <si>
    <t>MFX</t>
  </si>
  <si>
    <t>https://en.wikipedia.org/wiki/M%C3%A9ribel_Altiport</t>
  </si>
  <si>
    <t>LFKY</t>
  </si>
  <si>
    <t>Belley-Peyrieu Airfield</t>
  </si>
  <si>
    <t>Peyrieu, Ain</t>
  </si>
  <si>
    <t>https://fr.wikipedia.org/wiki/A%C3%A9rodrome_de_Belley_-_Peyrieu</t>
  </si>
  <si>
    <t>Aéroclub de Belley-Peyrieu, Aérodrome de Belley-Peyrieu</t>
  </si>
  <si>
    <t>LFLA</t>
  </si>
  <si>
    <t>Auxerre-Branches Airport</t>
  </si>
  <si>
    <t>Appoigny, Yonne</t>
  </si>
  <si>
    <t>AUF</t>
  </si>
  <si>
    <t>https://www.auxerre.aeroport.fr/</t>
  </si>
  <si>
    <t>https://en.wikipedia.org/wiki/Auxerre_%E2%80%93_Branches_Aerodrome</t>
  </si>
  <si>
    <t>LFLB</t>
  </si>
  <si>
    <t>Chambéry Savoie Mont Blanc Airport</t>
  </si>
  <si>
    <t>Viviers-du-Lac</t>
  </si>
  <si>
    <t>CMF</t>
  </si>
  <si>
    <t>https://www.chambery-airport.com/en</t>
  </si>
  <si>
    <t>https://en.wikipedia.org/wiki/Chamb%C3%A9ry_Airport</t>
  </si>
  <si>
    <t>LFLC</t>
  </si>
  <si>
    <t>Clermont-Ferrand Auvergne Airport</t>
  </si>
  <si>
    <t>Aulnat, Puy-de-Dôme</t>
  </si>
  <si>
    <t>https://www.clermont-aeroport.com/en</t>
  </si>
  <si>
    <t>https://en.wikipedia.org/wiki/Clermont-Ferrand_Auvergne_Airport</t>
  </si>
  <si>
    <t>LFLD</t>
  </si>
  <si>
    <t>Bourges Airport</t>
  </si>
  <si>
    <t>Bourges, Cher</t>
  </si>
  <si>
    <t>BOU</t>
  </si>
  <si>
    <t>https://www.bourges.aeroport.fr/en</t>
  </si>
  <si>
    <t>https://en.wikipedia.org/wiki/Bourges_Airport</t>
  </si>
  <si>
    <t>LFLE</t>
  </si>
  <si>
    <t>Chambéry Challes-les-Eaux Airfield</t>
  </si>
  <si>
    <t>Barby</t>
  </si>
  <si>
    <t>https://en.wikipedia.org/wiki/Chamb%C3%A9ry_Aerodrome</t>
  </si>
  <si>
    <t>Aérodrome de Chambéry Challes-les-Eaux</t>
  </si>
  <si>
    <t>LFLG</t>
  </si>
  <si>
    <t>Grenoble Le Versoud Airfield</t>
  </si>
  <si>
    <t>Le Versoud, Isère</t>
  </si>
  <si>
    <t>https://en.wikipedia.org/wiki/Grenoble_%E2%80%93_Le_Versoud_Aerodrome</t>
  </si>
  <si>
    <t>LFLH</t>
  </si>
  <si>
    <t>Chalon-Champforgeuil Airfield</t>
  </si>
  <si>
    <t>Fragnes-la-Loyère, Saône-et-Loire</t>
  </si>
  <si>
    <t>https://en.wikipedia.org/wiki/Chalon_-_Champforgeuil_Airfield</t>
  </si>
  <si>
    <t>LFLI</t>
  </si>
  <si>
    <t>Annemasse Airfield</t>
  </si>
  <si>
    <t>Annemasse</t>
  </si>
  <si>
    <t>http://www.caa.asso.fr/</t>
  </si>
  <si>
    <t>https://en.wikipedia.org/wiki/Annemasse_Aerodrome</t>
  </si>
  <si>
    <t>LFLJ</t>
  </si>
  <si>
    <t>Courchevel Altiport</t>
  </si>
  <si>
    <t>Saint-Bon</t>
  </si>
  <si>
    <t>CVF</t>
  </si>
  <si>
    <t>https://en.wikipedia.org/wiki/Courchevel_Altiport</t>
  </si>
  <si>
    <t>LFLL</t>
  </si>
  <si>
    <t>Lyon Saint-Exupéry Airport</t>
  </si>
  <si>
    <t>Colombier-Saugnieu, Rhône</t>
  </si>
  <si>
    <t>LYS</t>
  </si>
  <si>
    <t>https://www.lyonaeroports.com/</t>
  </si>
  <si>
    <t>https://en.wikipedia.org/wiki/Lyon%E2%80%93Saint-Exup%C3%A9ry_Airport</t>
  </si>
  <si>
    <t>Lyon, Saint-Exupéry, Satolas</t>
  </si>
  <si>
    <t>LFLM</t>
  </si>
  <si>
    <t>Mâcon-Charnay Airfield</t>
  </si>
  <si>
    <t>Charnay-lès-Mâcon, Saône-et-Loire</t>
  </si>
  <si>
    <t>https://fr.wikipedia.org/wiki/A%C3%A9rodrome_de_M%C3%A2con_-_Charnay</t>
  </si>
  <si>
    <t>QNX</t>
  </si>
  <si>
    <t>LFLN</t>
  </si>
  <si>
    <t>Saint-Yan Airport</t>
  </si>
  <si>
    <t>L'Hôpital-le-Mercier, Saône-et-Loire</t>
  </si>
  <si>
    <t>SYT</t>
  </si>
  <si>
    <t>http://www.aeroportsaintyan.fr/</t>
  </si>
  <si>
    <t>https://en.wikipedia.org/wiki/Saint-Yan_Airport</t>
  </si>
  <si>
    <t>LFLO</t>
  </si>
  <si>
    <t>Roanne-Renaison Airport</t>
  </si>
  <si>
    <t>Saint-Léger-sur-Roanne</t>
  </si>
  <si>
    <t>RNE</t>
  </si>
  <si>
    <t>https://fr.wikipedia.org/wiki/A%C3%A9roport_de_Roanne</t>
  </si>
  <si>
    <t>LFLP</t>
  </si>
  <si>
    <t>Annecy Haute-Savoie Mont Blanc Airport</t>
  </si>
  <si>
    <t>Epagny Metz-Tessy</t>
  </si>
  <si>
    <t>NCY</t>
  </si>
  <si>
    <t>https://www.annecy-airport.com/en</t>
  </si>
  <si>
    <t>https://en.wikipedia.org/wiki/Annecy_-_Haute-Savoie_-_Mont_Blanc_Airport</t>
  </si>
  <si>
    <t>Annecy-Meythet</t>
  </si>
  <si>
    <t>LFLQ</t>
  </si>
  <si>
    <t>Montélimar-Ancône Airfield</t>
  </si>
  <si>
    <t>Montélimar, Drôme</t>
  </si>
  <si>
    <t>https://fr.wikipedia.org/wiki/A%C3%A9rodrome_de_Mont%C3%A9limar_-_Anc%C3%B4ne</t>
  </si>
  <si>
    <t>LFLR</t>
  </si>
  <si>
    <t>Saint-Rambert-d'Albon Airfield</t>
  </si>
  <si>
    <t>Albon, Drôme</t>
  </si>
  <si>
    <t>https://fr.wikipedia.org/wiki/A%C3%A9rodrome_de_Saint-Rambert-d'Albon</t>
  </si>
  <si>
    <t>LFLS</t>
  </si>
  <si>
    <t>Grenoble Alpes Isère Airport</t>
  </si>
  <si>
    <t>Saint-Étienne-de-Saint-Geoirs, Isère</t>
  </si>
  <si>
    <t>https://www.grenoble-airport.com/en</t>
  </si>
  <si>
    <t>https://en.wikipedia.org/wiki/Grenoble-Is%C3%A8re_Airport</t>
  </si>
  <si>
    <t>LFLT</t>
  </si>
  <si>
    <t>Montluçon-Domérat Airfield</t>
  </si>
  <si>
    <t>Domérat, Allier</t>
  </si>
  <si>
    <t>https://fr.wikipedia.org/wiki/A%C3%A9rodrome_de_Montlu%C3%A7on_-_Dom%C3%A9rat</t>
  </si>
  <si>
    <t>LFLU</t>
  </si>
  <si>
    <t>Valence-Chabeuil Airport</t>
  </si>
  <si>
    <t>Chabeuil, Drôme</t>
  </si>
  <si>
    <t>VAF</t>
  </si>
  <si>
    <t>http://www.valenceaeroport.fr</t>
  </si>
  <si>
    <t>https://en.wikipedia.org/wiki/Valence-Chabeuil_Airport</t>
  </si>
  <si>
    <t>LFLV</t>
  </si>
  <si>
    <t>Vichy-Charmeil Airport</t>
  </si>
  <si>
    <t>Charmeil, Allier</t>
  </si>
  <si>
    <t>VHY</t>
  </si>
  <si>
    <t>https://en.wikipedia.org/wiki/Vichy_%E2%80%94_Charmeil_Airport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Marcel Dassault Airport</t>
  </si>
  <si>
    <t>Déols, Indre</t>
  </si>
  <si>
    <t>https://chateauroux.aeroport.fr/#</t>
  </si>
  <si>
    <t>https://en.wikipedia.org/wiki/Ch%C3%A2teauroux-D%C3%A9ols_%22Marcel_Dassault%22_Airport</t>
  </si>
  <si>
    <t>LFLY</t>
  </si>
  <si>
    <t>Lyon Bron Airport</t>
  </si>
  <si>
    <t>Chassieu, Lyon</t>
  </si>
  <si>
    <t>LYN</t>
  </si>
  <si>
    <t>https://www.lyonaeroports.com/en/lyon-bron</t>
  </si>
  <si>
    <t>https://en.wikipedia.org/wiki/Lyon%E2%80%93Bron_Airport</t>
  </si>
  <si>
    <t>LFLZ</t>
  </si>
  <si>
    <t>Aérodrome de Feurs - Chambéon</t>
  </si>
  <si>
    <t>https://fr.wikipedia.org/wiki/A%C3%A9rodrome_de_Feurs_-_Chamb%C3%A9on</t>
  </si>
  <si>
    <t>LFMA</t>
  </si>
  <si>
    <t>Aix-Les Milles Airfield</t>
  </si>
  <si>
    <t>Aix-en-Provence, Bouches-du-Rhône</t>
  </si>
  <si>
    <t>https://en.wikipedia.org/wiki/Aix-en-Provence_Aerodrome</t>
  </si>
  <si>
    <t>Aérodrome d'Aix - Les Milles</t>
  </si>
  <si>
    <t>LFMC</t>
  </si>
  <si>
    <t>Le Luc-Le Cannet Airfield</t>
  </si>
  <si>
    <t>Le Cannet-des-Maures, Var</t>
  </si>
  <si>
    <t>https://en.wikipedia.org/wiki/Le_Luc_%E2%80%93_Le_Cannet_Airport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LFME</t>
  </si>
  <si>
    <t>Nîmes Courbessac Airfield</t>
  </si>
  <si>
    <t>Nîmes</t>
  </si>
  <si>
    <t>https://fr.wikipedia.org/wiki/A%C3%A9rodrome_de_N%C3%AEmes-Courbessac</t>
  </si>
  <si>
    <t>LFMF</t>
  </si>
  <si>
    <t>Fayence-Tourrettes Airfield</t>
  </si>
  <si>
    <t>Fayence, Var</t>
  </si>
  <si>
    <t>https://en.wikipedia.org/wiki/Fayence-Tourrettes_Airfield</t>
  </si>
  <si>
    <t>Tourrettes</t>
  </si>
  <si>
    <t>LFMG</t>
  </si>
  <si>
    <t>Aérodrome de la Montagne Noire</t>
  </si>
  <si>
    <t>Revel</t>
  </si>
  <si>
    <t>https://fr.wikipedia.org/wiki/A%C3%A9rodrome_de_la_Montagne_Noire</t>
  </si>
  <si>
    <t>LFMH</t>
  </si>
  <si>
    <t>Saint-Étienne-Bouthéon Airport</t>
  </si>
  <si>
    <t>Andrézieux-Bouthéon, Loire</t>
  </si>
  <si>
    <t>EBU</t>
  </si>
  <si>
    <t>https://saint-etienne.aeroport.fr/en/</t>
  </si>
  <si>
    <t>https://en.wikipedia.org/wiki/Saint-%C3%89tienne_-_Bouth%C3%A9on_Airport</t>
  </si>
  <si>
    <t>Saint-Étienne-Loire</t>
  </si>
  <si>
    <t>LFMI</t>
  </si>
  <si>
    <t>Istres-Le Tubé Air Base</t>
  </si>
  <si>
    <t>Istres, Bouches-du-Rhône</t>
  </si>
  <si>
    <t>https://en.wikipedia.org/wiki/Istres-Le_Tub%C3%A9_Air_Base</t>
  </si>
  <si>
    <t>Istres Air Base, BA125, Base aérienne 125 Istres, Pôle aéronautique Jean Sarrail</t>
  </si>
  <si>
    <t>LFMK</t>
  </si>
  <si>
    <t>Carcassonne Airport</t>
  </si>
  <si>
    <t>Carcassonne/Salvaza</t>
  </si>
  <si>
    <t>CCF</t>
  </si>
  <si>
    <t>https://www.aeroport-carcassonne.com/</t>
  </si>
  <si>
    <t>https://en.wikipedia.org/wiki/Carcassonne_Salvaza_Airport</t>
  </si>
  <si>
    <t>LFML</t>
  </si>
  <si>
    <t>Marseille Provence Airport</t>
  </si>
  <si>
    <t>https://www.marseille.aeroport.fr/</t>
  </si>
  <si>
    <t>https://en.wikipedia.org/wiki/Marseille_Provence_Airport</t>
  </si>
  <si>
    <t>LFMN</t>
  </si>
  <si>
    <t>Nice-Côte d'Azur Airport</t>
  </si>
  <si>
    <t>NCE</t>
  </si>
  <si>
    <t>https://www.nice.aeroport.fr/en</t>
  </si>
  <si>
    <t>https://en.wikipedia.org/wiki/C%C3%B4te_d'Azur_International_Airport</t>
  </si>
  <si>
    <t>LFMO</t>
  </si>
  <si>
    <t>Orange-Caritat (BA 115) Air Base</t>
  </si>
  <si>
    <t>https://en.wikipedia.org/wiki/Orange-Caritat_Air_Base</t>
  </si>
  <si>
    <t>LFMP</t>
  </si>
  <si>
    <t>Perpignan-Rivesaltes (Llabanère) Airport</t>
  </si>
  <si>
    <t>Perpignan/Rivesaltes</t>
  </si>
  <si>
    <t>PGF</t>
  </si>
  <si>
    <t>https://www.aeroport-perpignan.com/</t>
  </si>
  <si>
    <t>https://en.wikipedia.org/wiki/Perpignan_-_Rivesaltes_Airport</t>
  </si>
  <si>
    <t>LFMQ</t>
  </si>
  <si>
    <t>Le Castellet Airport</t>
  </si>
  <si>
    <t>Le Castellet, Var</t>
  </si>
  <si>
    <t>CTT</t>
  </si>
  <si>
    <t>https://www.aeroportducastellet.com/en/</t>
  </si>
  <si>
    <t>https://fr.wikipedia.org/wiki/A%C3%A9roport_du_Castellet</t>
  </si>
  <si>
    <t>LFMR</t>
  </si>
  <si>
    <t>Barcelonnette - Saint-Pons Airfield</t>
  </si>
  <si>
    <t>Saint-Pons, Alpes-de-Haute-Provence</t>
  </si>
  <si>
    <t>https://www.aerodromebarcelonnette.fr/</t>
  </si>
  <si>
    <t>https://en.wikipedia.org/wiki/Barcelonnette_%E2%80%93_Saint-Pons_Airport</t>
  </si>
  <si>
    <t>LFMS</t>
  </si>
  <si>
    <t>Aérodrome d'Alès Cévennes</t>
  </si>
  <si>
    <t>Alès/Deaux</t>
  </si>
  <si>
    <t>https://fr.wikipedia.org/wiki/A%C3%A9rodrome_d%27Al%C3%A8s_C%C3%A9vennes</t>
  </si>
  <si>
    <t>LFMT</t>
  </si>
  <si>
    <t>Montpellier-Méditerranée Airport</t>
  </si>
  <si>
    <t>Montpellier/Méditerranée</t>
  </si>
  <si>
    <t>MPL</t>
  </si>
  <si>
    <t>https://www.montpellier.aeroport.fr/</t>
  </si>
  <si>
    <t>https://en.wikipedia.org/wiki/Montpellier_-_M%C3%A9diterran%C3%A9e_Airport</t>
  </si>
  <si>
    <t>LFMU</t>
  </si>
  <si>
    <t>Béziers-Vias Airport</t>
  </si>
  <si>
    <t>Béziers/Vias</t>
  </si>
  <si>
    <t>BZR</t>
  </si>
  <si>
    <t>https://beziers.aeroport.fr/en/</t>
  </si>
  <si>
    <t>https://en.wikipedia.org/wiki/B%C3%A9ziers-Agde-Vias_Airport</t>
  </si>
  <si>
    <t>LFMV</t>
  </si>
  <si>
    <t>Avignon-Caumont Airport</t>
  </si>
  <si>
    <t>AVN</t>
  </si>
  <si>
    <t>https://avignon.aero/</t>
  </si>
  <si>
    <t>https://en.wikipedia.org/wiki/Avignon_-_Caumont_Airport</t>
  </si>
  <si>
    <t>LFMW</t>
  </si>
  <si>
    <t>Aérodrome de Castelnaudary-Villeneuve</t>
  </si>
  <si>
    <t>Castelnaudary Villeneuve</t>
  </si>
  <si>
    <t>https://fr.wikipedia.org/wiki/A%C3%A9rodrome_de_Castelnaudary_-_Villeneuve</t>
  </si>
  <si>
    <t>LFMX</t>
  </si>
  <si>
    <t>Château-Arnoux-Saint-Auban Airfield</t>
  </si>
  <si>
    <t>Château-Arnoux-Saint-Auban, Alpes-de-Haute-Provence</t>
  </si>
  <si>
    <t>https://en.wikipedia.org/wiki/Ch%C3%A2teau-Arnoux-Saint-Auban_Airport</t>
  </si>
  <si>
    <t>LFMY</t>
  </si>
  <si>
    <t>Salon-de-Provence (BA 701) Air Base</t>
  </si>
  <si>
    <t>Salon</t>
  </si>
  <si>
    <t>https://en.wikipedia.org/wiki/Salon-de-Provence_Air_Base</t>
  </si>
  <si>
    <t>LFMZ</t>
  </si>
  <si>
    <t>Lézignan-Corbières Airfield</t>
  </si>
  <si>
    <t>Lézignan-Corbières</t>
  </si>
  <si>
    <t>https://fr.wikipedia.org/wiki/A%C3%A9rodrome_de_L%C3%A9zignan-Corbi%C3%A8res</t>
  </si>
  <si>
    <t>LFNA</t>
  </si>
  <si>
    <t>Gap-Tallard Airfield</t>
  </si>
  <si>
    <t>Tallard, Hautes-Alpes</t>
  </si>
  <si>
    <t>GAT</t>
  </si>
  <si>
    <t>https://en.wikipedia.org/wiki/Gap%E2%80%93Tallard_Airport</t>
  </si>
  <si>
    <t>LFNB</t>
  </si>
  <si>
    <t>Mende-Brenoux Airfield</t>
  </si>
  <si>
    <t>Mende/Brénoux</t>
  </si>
  <si>
    <t>https://fr.wikipedia.org/wiki/A%C3%A9rodrome_de_Mende_-_Brenoux</t>
  </si>
  <si>
    <t>LFNC</t>
  </si>
  <si>
    <t>Mont-Dauphin Saint-Crépin Airfield</t>
  </si>
  <si>
    <t>Saint-Crépin, Hautes-Alpes</t>
  </si>
  <si>
    <t>SCP</t>
  </si>
  <si>
    <t>http://www.stcrepin-aero.com/</t>
  </si>
  <si>
    <t>https://fr.wikipedia.org/wiki/A%C3%A9rodrome_de_Mont-Dauphin_-_Saint-Cr%C3%A9pin</t>
  </si>
  <si>
    <t>LFNE</t>
  </si>
  <si>
    <t>Aérodrome d'Eyguières</t>
  </si>
  <si>
    <t>https://fr.wikipedia.org/wiki/A%C3%A9rodrome_de_Salon_-_Eygui%C3%A8res</t>
  </si>
  <si>
    <t>LFNF</t>
  </si>
  <si>
    <t>Vinon Airfield</t>
  </si>
  <si>
    <t>Vinon-sur-Verdon, Var</t>
  </si>
  <si>
    <t>https://fr.wikipedia.org/wiki/Liste_des_a%C3%A9rodromes_en_France</t>
  </si>
  <si>
    <t>LFNG</t>
  </si>
  <si>
    <t>Aérodrome de Montpellier - Candillargues</t>
  </si>
  <si>
    <t>https://fr.wikipedia.org/wiki/A%C3%A9rodrome_de_Montpellier_-_Candillargues</t>
  </si>
  <si>
    <t>LFNH</t>
  </si>
  <si>
    <t>Edgar Soumille Airfield</t>
  </si>
  <si>
    <t>https://fr.wikipedia.org/wiki/A%C3%A9rodrome_Edgar_Soumille</t>
  </si>
  <si>
    <t>Pernes-les-Fontaines</t>
  </si>
  <si>
    <t>LFNJ</t>
  </si>
  <si>
    <t>Aspres-sur-Buëch Airfield</t>
  </si>
  <si>
    <t>Aspres-sur-Buëch, Hautes-Alpes</t>
  </si>
  <si>
    <t>https://fr.wikipedia.org/wiki/A%C3%A9rodrome_d%27Aspres-sur-Bu%C3%ABch</t>
  </si>
  <si>
    <t>LFNL</t>
  </si>
  <si>
    <t>Aérodrome de Saint-Martin-de-Londres</t>
  </si>
  <si>
    <t>LFNO</t>
  </si>
  <si>
    <t>Florac Ste Enimie Airfield</t>
  </si>
  <si>
    <t>LFNQ</t>
  </si>
  <si>
    <t>Mont Louis La Quillane Airfield</t>
  </si>
  <si>
    <t>https://fr.wikipedia.org/wiki/A%C3%A9rodrome_de_Mont-Louis_-_La_Quillane</t>
  </si>
  <si>
    <t>LFNR</t>
  </si>
  <si>
    <t>Berre-la-Fare Airfield</t>
  </si>
  <si>
    <t>Berre-l'Étang, Bouches-du-Rhône</t>
  </si>
  <si>
    <t>https://fr.wikipedia.org/wiki/A%C3%A9rodrome_de_Berre_-_La_Fare</t>
  </si>
  <si>
    <t>LFNS</t>
  </si>
  <si>
    <t>Sistéron-Vaumeilh Airfield</t>
  </si>
  <si>
    <t>Vaumeilh, Alpes-de-Haute-Provence</t>
  </si>
  <si>
    <t>http://www.aerodrome-sisteron.com</t>
  </si>
  <si>
    <t>https://fr.wikipedia.org/wiki/A%C3%A9rodrome_de_Sisteron-Vaumeilh</t>
  </si>
  <si>
    <t>Sistéron-Thèze</t>
  </si>
  <si>
    <t>LFNT</t>
  </si>
  <si>
    <t>Avignon-Pujaut Airfield</t>
  </si>
  <si>
    <t>Pujaut, Gard</t>
  </si>
  <si>
    <t>https://fr.wikipedia.org/wiki/A%C3%A9rodrome_d%27Avignon_-_Pujaut</t>
  </si>
  <si>
    <t>LFNU</t>
  </si>
  <si>
    <t>Uzès-Belvezet Airfield</t>
  </si>
  <si>
    <t>Mont-Lozère-et-Goulet, Lozère</t>
  </si>
  <si>
    <t>https://fr.wikipedia.org/wiki/A%C3%A9rodrome_d%27Uz%C3%A8s</t>
  </si>
  <si>
    <t>LFNV</t>
  </si>
  <si>
    <t>Valréas Visan Airfield</t>
  </si>
  <si>
    <t>Visan</t>
  </si>
  <si>
    <t>https://fr.wikipedia.org/wiki/A%C3%A9rodrome_de_Valr%C3%A9as_-_Visan</t>
  </si>
  <si>
    <t>LFNW</t>
  </si>
  <si>
    <t>Puivert Airfield</t>
  </si>
  <si>
    <t>https://fr.wikipedia.org/wiki/A%C3%A9rodrome_de_Puivert</t>
  </si>
  <si>
    <t>LFNX</t>
  </si>
  <si>
    <t>Bédarieux La Tour Airfield</t>
  </si>
  <si>
    <t>https://fr.wikipedia.org/wiki/A%C3%A9rodrome_de_B%C3%A9darieux_-_La_Tour-sur-Orb</t>
  </si>
  <si>
    <t>LFNZ</t>
  </si>
  <si>
    <t>Le Mazet De Romanin Airfield</t>
  </si>
  <si>
    <t>https://fr.wikipedia.org/wiki/A%C3%A9rodrome_du_Mazet_de_Romanin</t>
  </si>
  <si>
    <t>LFOA</t>
  </si>
  <si>
    <t>Avord (BA 702) Air Base</t>
  </si>
  <si>
    <t>Avord</t>
  </si>
  <si>
    <t>https://en.wikipedia.org/wiki/Avord_Air_Base</t>
  </si>
  <si>
    <t>LFOB</t>
  </si>
  <si>
    <t>Paris-Beauvais Airport</t>
  </si>
  <si>
    <t>Tillé</t>
  </si>
  <si>
    <t>BVA</t>
  </si>
  <si>
    <t>https://www.aeroportparisbeauvais.com/</t>
  </si>
  <si>
    <t>https://en.wikipedia.org/wiki/Paris_Beauvais_Till%C3%A9_Airport</t>
  </si>
  <si>
    <t>Beauvais-Tillé</t>
  </si>
  <si>
    <t>LFOC</t>
  </si>
  <si>
    <t>Châteaudun Airfield</t>
  </si>
  <si>
    <t>Châteaudun, Eure-et-Loir</t>
  </si>
  <si>
    <t>https://airchateaudun.com/</t>
  </si>
  <si>
    <t>https://en.wikipedia.org/wiki/Ch%C3%A2teaudun_Air_Base</t>
  </si>
  <si>
    <t>LFOD</t>
  </si>
  <si>
    <t>Aérodrome de Saumur - Saint-Florent</t>
  </si>
  <si>
    <t>Saumur/Saint-Florent</t>
  </si>
  <si>
    <t>https://fr.wikipedia.org/wiki/A%C3%A9rodrome_de_Saumur_-_Saint-Florent</t>
  </si>
  <si>
    <t>LFOE</t>
  </si>
  <si>
    <t>Évreux-Fauville (BA 105) Air Base</t>
  </si>
  <si>
    <t>Fauville, Eure</t>
  </si>
  <si>
    <t>EVX</t>
  </si>
  <si>
    <t>https://en.wikipedia.org/wiki/%C3%89vreux-Fauville_Air_Base</t>
  </si>
  <si>
    <t>LFOF</t>
  </si>
  <si>
    <t>Alençon-Valframbert Airfield</t>
  </si>
  <si>
    <t>Alençon, Orne</t>
  </si>
  <si>
    <t>https://fr.wikipedia.org/wiki/A%C3%A9rodrome_d%27Alen%C3%A7on_-_Valframbert</t>
  </si>
  <si>
    <t>LFOG</t>
  </si>
  <si>
    <t>Aérodrome de Flers Saint-Paul</t>
  </si>
  <si>
    <t>https://fr.wikipedia.org/wiki/A%C3%A9rodrome_de_Flers_-_Saint-Paul</t>
  </si>
  <si>
    <t>LFOH</t>
  </si>
  <si>
    <t>Le Havre-Octeville Airport</t>
  </si>
  <si>
    <t>LEH</t>
  </si>
  <si>
    <t>https://www.lehavre.aeroport.fr/</t>
  </si>
  <si>
    <t>https://en.wikipedia.org/wiki/Le_Havre_Octeville_Airport</t>
  </si>
  <si>
    <t>LFOI</t>
  </si>
  <si>
    <t>Abbeville-Buigny Baie de Somme Airfield</t>
  </si>
  <si>
    <t>Buigny-Saint-Maclou</t>
  </si>
  <si>
    <t>http://aeroclub-abbeville.fr/</t>
  </si>
  <si>
    <t>https://fr.wikipedia.org/wiki/Aérodrome_d'Abbeville</t>
  </si>
  <si>
    <t>Aérodrome d'Abbeville</t>
  </si>
  <si>
    <t>LFOJ</t>
  </si>
  <si>
    <t>Orléans-Bricy (BA 123) Air Base</t>
  </si>
  <si>
    <t>Boulay-les-Barres, Loiret</t>
  </si>
  <si>
    <t>https://en.wikipedia.org/wiki/Orl%C3%A9ans_-_Bricy_Air_Base</t>
  </si>
  <si>
    <t>LFOK</t>
  </si>
  <si>
    <t>Châlons-Vatry Airport</t>
  </si>
  <si>
    <t>Bussy-Lettrée</t>
  </si>
  <si>
    <t>XCR</t>
  </si>
  <si>
    <t>https://www.parisvatry.com/</t>
  </si>
  <si>
    <t>https://en.wikipedia.org/wiki/Ch%C3%A2lons_Vatry_Airport</t>
  </si>
  <si>
    <t>Paris-Châlons, Paris-Vatry, Paris-Vatry (Disney), Vatry Europort</t>
  </si>
  <si>
    <t>LFOL</t>
  </si>
  <si>
    <t>L'Aigle-Saint-Michel Airfield</t>
  </si>
  <si>
    <t>Saint-Sulpice-sur-Risle, Orne</t>
  </si>
  <si>
    <t>https://fr.wikipedia.org/wiki/A%C3%A9rodrome_de_L%27Aigle_-_Saint-Michel</t>
  </si>
  <si>
    <t>Aérodrome de L'Aigle-Saint-Michel</t>
  </si>
  <si>
    <t>LFOM</t>
  </si>
  <si>
    <t>Lessay Airfield</t>
  </si>
  <si>
    <t>Lessay, Basse-Normandie</t>
  </si>
  <si>
    <t>https://en.wikipedia.org/wiki/Lessay_Airport</t>
  </si>
  <si>
    <t>Aérodrome Charles Lindbergh, Charles Lindbergh Airfield</t>
  </si>
  <si>
    <t>LFON</t>
  </si>
  <si>
    <t>Dreux Vernouillet Airfield</t>
  </si>
  <si>
    <t>Vernouillet, Yvelines</t>
  </si>
  <si>
    <t>https://fr.wikipedia.org/wiki/A%C3%A9rodrome_de_Dreux_-_Vernouillet</t>
  </si>
  <si>
    <t>LFOO</t>
  </si>
  <si>
    <t>Les Sables-d'Olonne Talmont Airport</t>
  </si>
  <si>
    <t>Les Sables-d'Olonne</t>
  </si>
  <si>
    <t>LSO</t>
  </si>
  <si>
    <t>https://fr.wikipedia.org/wiki/A%C3%A9rodrome_des_Sables-d%27Olonne-Talmont</t>
  </si>
  <si>
    <t>Talmon-Saint-Hilaire</t>
  </si>
  <si>
    <t>LFOP</t>
  </si>
  <si>
    <t>Rouen Vallée de Seine Airport</t>
  </si>
  <si>
    <t>Boos</t>
  </si>
  <si>
    <t>https://www.aeroport-rouen.fr/</t>
  </si>
  <si>
    <t>https://en.wikipedia.org/wiki/Rouen_Airport</t>
  </si>
  <si>
    <t>LFOQ</t>
  </si>
  <si>
    <t>Blois-Le Breuil Airfield</t>
  </si>
  <si>
    <t>Villefrancœur, Loire-et-Cher</t>
  </si>
  <si>
    <t>https://fr.wikipedia.org/wiki/A%C3%A9rodrome_de_Blois_-_Le_Breuil</t>
  </si>
  <si>
    <t>XBQ, Aérodrome de Blois-Le Breuil</t>
  </si>
  <si>
    <t>LFOR</t>
  </si>
  <si>
    <t>Chartres-Métropole Airfield</t>
  </si>
  <si>
    <t>Chartres, Eure-et-Loir</t>
  </si>
  <si>
    <t>https://en.wikipedia.org/wiki/Chartres_%E2%80%93_Champhol_Aerodrome</t>
  </si>
  <si>
    <t>Champhol, A-40</t>
  </si>
  <si>
    <t>LFOS</t>
  </si>
  <si>
    <t>Saint-Valery-Vittefleur Airfield</t>
  </si>
  <si>
    <t>Saint-Sylvain</t>
  </si>
  <si>
    <t>https://fr.wikipedia.org/wiki/A%C3%A9rodrome_de_Saint-Valery_-_Vittefleur</t>
  </si>
  <si>
    <t>Aérodrome de Saint-Valery-Vittefleur</t>
  </si>
  <si>
    <t>LFOT</t>
  </si>
  <si>
    <t>Tours Val de Loire Airport</t>
  </si>
  <si>
    <t>Tours, Indre-et-Loire</t>
  </si>
  <si>
    <t>TUF</t>
  </si>
  <si>
    <t>http://www.tours.aeroport.fr/index_en.php</t>
  </si>
  <si>
    <t>https://en.wikipedia.org/wiki/Tours_Val_de_Loire_Airport</t>
  </si>
  <si>
    <t>Aéroport Tours-Val de Loire, Loire Valley</t>
  </si>
  <si>
    <t>LFOU</t>
  </si>
  <si>
    <t>Cholet Le Pontreau Airfield</t>
  </si>
  <si>
    <t>Cholet/Le Pontreau</t>
  </si>
  <si>
    <t>CET</t>
  </si>
  <si>
    <t>https://en.wikipedia.org/wiki/Cholet_Le_Pontreau_Airport</t>
  </si>
  <si>
    <t>LFOV</t>
  </si>
  <si>
    <t>Laval-Entrammes Airport</t>
  </si>
  <si>
    <t>Laval, Mayenne</t>
  </si>
  <si>
    <t>LVA</t>
  </si>
  <si>
    <t>https://www.aeroport-laval.com/en/home/</t>
  </si>
  <si>
    <t>https://fr.wikipedia.org/wiki/A%C3%A9roport_de_Laval_-_La_Mayenne</t>
  </si>
  <si>
    <t>LFOW</t>
  </si>
  <si>
    <t>Saint-Quentin-Roupy Airfield</t>
  </si>
  <si>
    <t>Fontaine-lès-Clercs, Aisne</t>
  </si>
  <si>
    <t>https://fr.wikipedia.org/wiki/A%C3%A9rodrome_de_Saint-Quentin_-_Roupy</t>
  </si>
  <si>
    <t>Aérodrome de Saint-Quentin - Roupy</t>
  </si>
  <si>
    <t>LFOX</t>
  </si>
  <si>
    <t>Étampes-Mondésir Airfield</t>
  </si>
  <si>
    <t>Guillerval, Essonne</t>
  </si>
  <si>
    <t>https://fr.wikipedia.org/wiki/A%C3%A9rodrome_d%27%C3%89tampes_-_Mond%C3%A9sir</t>
  </si>
  <si>
    <t>LFOY</t>
  </si>
  <si>
    <t>Havre-Saint-Romain-de-Colbosc Airfield</t>
  </si>
  <si>
    <t>Gommerville</t>
  </si>
  <si>
    <t>https://fr.wikipedia.org/wiki/A%C3%A9rodrome_du_Havre_-_Saint-Romain-de-Colbosc</t>
  </si>
  <si>
    <t>Aérodrome du Havre-Saint-Romain</t>
  </si>
  <si>
    <t>LFOZ</t>
  </si>
  <si>
    <t>Orléans–Saint-Denis-de-l'Hôtel Airport</t>
  </si>
  <si>
    <t>Saint-Denis-de-l'Hôtel, Loiret</t>
  </si>
  <si>
    <t>https://orleans.aeroport.fr/</t>
  </si>
  <si>
    <t>https://en.wikipedia.org/wiki/Orl%C3%A9ans_%E2%80%93_Saint-Denis-de-l%27H%C3%B4tel_Airport</t>
  </si>
  <si>
    <t>Aéroport du Loiret, Loiret, Loire Valley, Loire-Vallée</t>
  </si>
  <si>
    <t>LFPA</t>
  </si>
  <si>
    <t>Persan-Beaumont Airfield</t>
  </si>
  <si>
    <t>Bernes-sur-Oise, Val-d'Oise</t>
  </si>
  <si>
    <t>https://en.wikipedia.org/wiki/Persan-Beaumont_Airport</t>
  </si>
  <si>
    <t>Aérodrome de Persan-Beaumont</t>
  </si>
  <si>
    <t>LFPB</t>
  </si>
  <si>
    <t>Paris-Le Bourget Airport</t>
  </si>
  <si>
    <t>Paris (Le Bourget, Seine-Saint-Denis)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https://fr.wikipedia.org/wiki/Base_a%C3%A9rienne_110_Creil</t>
  </si>
  <si>
    <t>BA 110</t>
  </si>
  <si>
    <t>LFPD</t>
  </si>
  <si>
    <t>Bernay-Saint-Martin Airfield</t>
  </si>
  <si>
    <t>Bernay, Eure</t>
  </si>
  <si>
    <t>https://fr.wikipedia.org/wiki/A%C3%A9rodrome_de_Bernay_-_Saint-Martin</t>
  </si>
  <si>
    <t>LFPE</t>
  </si>
  <si>
    <t>Meaux-Esbly Airfield</t>
  </si>
  <si>
    <t>Isles-lès-Villenoy, Seine-et-Marne</t>
  </si>
  <si>
    <t>https://fr.wikipedia.org/wiki/A%C3%A9rodrome_de_Meaux_-_Esbly</t>
  </si>
  <si>
    <t>Aérodrome de Meaux-Esbly</t>
  </si>
  <si>
    <t>LFPF</t>
  </si>
  <si>
    <t>Beynes Thiverval Airfield</t>
  </si>
  <si>
    <t>Beynes, Yvelines</t>
  </si>
  <si>
    <t>https://fr.wikipedia.org/wiki/A%C3%A9rodrome_de_Beynes_-_Thiverval</t>
  </si>
  <si>
    <t>Aérodrome de Beynes - Thiverval</t>
  </si>
  <si>
    <t>LFPG</t>
  </si>
  <si>
    <t>Charles de Gaulle International Airport</t>
  </si>
  <si>
    <t>Paris (Roissy-en-France, Val-d'Oise)</t>
  </si>
  <si>
    <t>CDG</t>
  </si>
  <si>
    <t>https://en.wikipedia.org/wiki/Charles_de_Gaulle_Airport</t>
  </si>
  <si>
    <t>PAR, Aéroport Roissy-Charles de Gaulle, Roissy Airport</t>
  </si>
  <si>
    <t>LFPH</t>
  </si>
  <si>
    <t>Chelles-le-Pin Airfield</t>
  </si>
  <si>
    <t>Chelles, Seine-et-Marne</t>
  </si>
  <si>
    <t>https://fr.wikipedia.org/wiki/A%C3%A9rodrome_de_Chelles_-_Le_Pin</t>
  </si>
  <si>
    <t>Aérodrome de Chelles-le-Pin</t>
  </si>
  <si>
    <t>LFPI</t>
  </si>
  <si>
    <t>Paris Issy-les-Moulineaux Heliport</t>
  </si>
  <si>
    <t>Issy-les-Moulineaux, Hauts-de-Seine</t>
  </si>
  <si>
    <t>https://fr.wikipedia.org/wiki/H%C3%A9liport_de_Paris_-_Issy-les-Moulineaux_-_Val%C3%A9rie-Andr%C3%A9</t>
  </si>
  <si>
    <t>JDP</t>
  </si>
  <si>
    <t>LFPK</t>
  </si>
  <si>
    <t>Coulommiers-Voisins Aerodrome</t>
  </si>
  <si>
    <t>Pommeuse, Seine-et-Marne</t>
  </si>
  <si>
    <t>https://en.wikipedia.org/wiki/Coulommiers_%E2%80%93_Voisins_Aerodrome</t>
  </si>
  <si>
    <t>Aérodrome de Coulommiers - Voisins</t>
  </si>
  <si>
    <t>LFPL</t>
  </si>
  <si>
    <t>Lognes Emerainville Airfield</t>
  </si>
  <si>
    <t>Lognes, Seine-et-Marne</t>
  </si>
  <si>
    <t>https://fr.wikipedia.org/wiki/A%C3%A9rodrome_de_Lognes-%C3%89merainville</t>
  </si>
  <si>
    <t>Aérodrome Lognes-Emerainville</t>
  </si>
  <si>
    <t>LFPM</t>
  </si>
  <si>
    <t>Melun-Villaroche Airfield</t>
  </si>
  <si>
    <t>Moissy-Cramayel, Seine-et-Marne</t>
  </si>
  <si>
    <t>https://en.wikipedia.org/wiki/Melun_Villaroche_Aerodrome</t>
  </si>
  <si>
    <t>LFPN</t>
  </si>
  <si>
    <t>Toussus-le-Noble Airport</t>
  </si>
  <si>
    <t>TNF</t>
  </si>
  <si>
    <t>https://en.wikipedia.org/wiki/Toussus-le-Noble_Airport</t>
  </si>
  <si>
    <t>LFPO</t>
  </si>
  <si>
    <t>Paris-Orly Airport</t>
  </si>
  <si>
    <t>Paris (Orly, Val-de-Marne)</t>
  </si>
  <si>
    <t>ORY</t>
  </si>
  <si>
    <t>https://www.parisaeroport.fr/orly</t>
  </si>
  <si>
    <t>https://en.wikipedia.org/wiki/Orly_Airport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Fontenay-Trésigny Aerodrome</t>
  </si>
  <si>
    <t>Fontenay-Trésigny</t>
  </si>
  <si>
    <t>https://fr.wikipedia.org/wiki/A%C3%A9rodrome_de_Fontenay-Tr%C3%A9signy</t>
  </si>
  <si>
    <t>Aérodrome de Fontenay-Trésigny</t>
  </si>
  <si>
    <t>LFPT</t>
  </si>
  <si>
    <t>Pontoise-Cormeilles Aerodrome</t>
  </si>
  <si>
    <t>Cormeilles-en-Vexin, Val-d'Oise</t>
  </si>
  <si>
    <t>POX</t>
  </si>
  <si>
    <t>https://en.wikipedia.org/wiki/Pontoise_%E2%80%93_Cormeilles_Aerodrome</t>
  </si>
  <si>
    <t>Aérodrome de Pontoise-Cormeilles en Vexin, Cergy Pontoise</t>
  </si>
  <si>
    <t>LFPU</t>
  </si>
  <si>
    <t>Moret-Episy Airfield</t>
  </si>
  <si>
    <t>Moret-Loing-et-Orvanne, Seine-et-Marne</t>
  </si>
  <si>
    <t>https://fr.wikipedia.org/wiki/A%C3%A9rodrome_de_Moret_-_%C3%89pisy</t>
  </si>
  <si>
    <t>Aéroclub de la Vallée du Loing</t>
  </si>
  <si>
    <t>LFPV</t>
  </si>
  <si>
    <t>Vélizy-Villacoublay Air Base</t>
  </si>
  <si>
    <t>Vélizy-Villacoublay, Yvelines</t>
  </si>
  <si>
    <t>VIY</t>
  </si>
  <si>
    <t>https://en.wikipedia.org/wiki/V%C3%A9lizy_%E2%80%93_Villacoublay_Air_Base</t>
  </si>
  <si>
    <t>BA 107</t>
  </si>
  <si>
    <t>LFPX</t>
  </si>
  <si>
    <t>Chavenay-Villepreux Airfield</t>
  </si>
  <si>
    <t>Chavenay, Yvelines</t>
  </si>
  <si>
    <t>https://fr.wikipedia.org/wiki/A%C3%A9rodrome_de_Chavenay_-_Villepreux</t>
  </si>
  <si>
    <t>LFPZ</t>
  </si>
  <si>
    <t>Saint-Cyr-l'École Airport</t>
  </si>
  <si>
    <t>Saint-Cyr-l'École, Yvelines</t>
  </si>
  <si>
    <t>https://fr.wikipedia.org/wiki/A%C3%A9rodrome_de_Saint-Cyr-l%27%C3%89cole</t>
  </si>
  <si>
    <t>LFQ</t>
  </si>
  <si>
    <t>Linfen Yaomiao Airport</t>
  </si>
  <si>
    <t>Linfen (Yaodu)</t>
  </si>
  <si>
    <t>LFQA</t>
  </si>
  <si>
    <t>Reims-Prunay Airfield</t>
  </si>
  <si>
    <t>Prunay, Marne</t>
  </si>
  <si>
    <t>https://en.wikipedia.org/wiki/Reims_%E2%80%93_Prunay_Aerodrome</t>
  </si>
  <si>
    <t>Aérodrome de Reims Prunay, Reims-Champagne, Reims</t>
  </si>
  <si>
    <t>LFQB</t>
  </si>
  <si>
    <t>Troyes-Barberey Airport</t>
  </si>
  <si>
    <t>Barberey-Saint-Sulpice, Aube</t>
  </si>
  <si>
    <t>http://www.troyes.aeroport.fr/</t>
  </si>
  <si>
    <t>https://en.wikipedia.org/wiki/Troyes_%E2%80%93_Barberey_Airport</t>
  </si>
  <si>
    <t>QYR</t>
  </si>
  <si>
    <t>LFQC</t>
  </si>
  <si>
    <t>Lunéville-Croismare Airfield</t>
  </si>
  <si>
    <t>Chanteheux</t>
  </si>
  <si>
    <t>https://en.wikipedia.org/wiki/Lun%C3%A9ville-Croismare_Airport</t>
  </si>
  <si>
    <t>LFQD</t>
  </si>
  <si>
    <t>Arras-Roclincourt Airfield</t>
  </si>
  <si>
    <t>Saint-Laurent-Blangy</t>
  </si>
  <si>
    <t>https://en.wikipedia.org/wiki/Arras_%E2%80%93_Roclincourt_Airfield</t>
  </si>
  <si>
    <t>LFQE</t>
  </si>
  <si>
    <t>Lieutenant Étienne Mantoux Air Base</t>
  </si>
  <si>
    <t>Rouvres-en-Woëvre</t>
  </si>
  <si>
    <t>https://en.wikipedia.org/wiki/Base_Lieutenant_%C3%89tienne_Mantoux</t>
  </si>
  <si>
    <t>Étain-Rouvres Air Base</t>
  </si>
  <si>
    <t>LFQF</t>
  </si>
  <si>
    <t>Autun-Bellevue Airfield</t>
  </si>
  <si>
    <t>Autun, Saône-et-Loire</t>
  </si>
  <si>
    <t>https://fr.wikipedia.org/wiki/A%C3%A9rodrome_d%27Autun-Bellevue</t>
  </si>
  <si>
    <t>LFQG</t>
  </si>
  <si>
    <t>Nevers-Fourchambault Airport</t>
  </si>
  <si>
    <t>Marzy, Nièvre</t>
  </si>
  <si>
    <t>NVS</t>
  </si>
  <si>
    <t>https://fr.wikipedia.org/wiki/A%C3%A9roport_de_Nevers-Fourchambault</t>
  </si>
  <si>
    <t>LFQH</t>
  </si>
  <si>
    <t>Châtillon-sur-Seine Airfield</t>
  </si>
  <si>
    <t>https://fr.wikipedia.org/wiki/A%C3%A9rodrome_de_Ch%C3%A2tillon-sur-Seine</t>
  </si>
  <si>
    <t>Aéro-Club du Chatillonnais</t>
  </si>
  <si>
    <t>LFQJ</t>
  </si>
  <si>
    <t>Maubeuge-Élesmes Airfield</t>
  </si>
  <si>
    <t>Vieux-Reng, Nord</t>
  </si>
  <si>
    <t>https://fr.wikipedia.org/wiki/A%C3%A9rodrome_de_Maubeuge_-_%C3%89lesmes</t>
  </si>
  <si>
    <t>Maubeuge-Vieux-Reng-Élesmes Airport,</t>
  </si>
  <si>
    <t>LFQK</t>
  </si>
  <si>
    <t>Châlons - Écury-sur-Coole Airfield</t>
  </si>
  <si>
    <t>Écury-sur-Coole</t>
  </si>
  <si>
    <t>https://fr.wikipedia.org/wiki/A%C3%A9rodrome_de_Ch%C3%A2lons_-_%C3%89cury-sur-Coole</t>
  </si>
  <si>
    <t>Farman Clément Aeroclub</t>
  </si>
  <si>
    <t>LFQL</t>
  </si>
  <si>
    <t>Lens-Bénifontaine Airfield</t>
  </si>
  <si>
    <t>Bénifontaine, Pas-de-Calais</t>
  </si>
  <si>
    <t>https://aeroclub-vailler.fr/</t>
  </si>
  <si>
    <t>https://fr.wikipedia.org/wiki/A%C3%A9rodrome_de_Lens_-_B%C3%A9nifontaine</t>
  </si>
  <si>
    <t>LFQM</t>
  </si>
  <si>
    <t>Besançon-La Vèze Airfield</t>
  </si>
  <si>
    <t>La Vèze</t>
  </si>
  <si>
    <t>https://en.wikipedia.org/wiki/Besan%C3%A7on_%E2%80%93_La_V%C3%A8ze_Aerodrome</t>
  </si>
  <si>
    <t>QBQ</t>
  </si>
  <si>
    <t>LFQN</t>
  </si>
  <si>
    <t>Saint-Omer Wizernes Airfield</t>
  </si>
  <si>
    <t>Longuenesse, Pas-de-Calais</t>
  </si>
  <si>
    <t>https://www.aerodromes.fr/aeroport-de-saint-omer---wizernes-lfqn-a350.html</t>
  </si>
  <si>
    <t>https://fr.wikipedia.org/wiki/A%C3%A9rodrome_de_Saint-Omer_-_Wizernes</t>
  </si>
  <si>
    <t>LFQO</t>
  </si>
  <si>
    <t>Marcq-en-Baroeul Airfield</t>
  </si>
  <si>
    <t>Bondues</t>
  </si>
  <si>
    <t>https://en.wikipedia.org/wiki/Marcq-en-Baroeul_Airport</t>
  </si>
  <si>
    <t>Aérodrome de Lille/Marcq-en-Barœul, Aérodrome de Marcq-en-Barœul/Bondues, Advanced Landing Ground B-57 Lille/Wambrechie</t>
  </si>
  <si>
    <t>LFQP</t>
  </si>
  <si>
    <t>Phalsbourg-Bourscheid Air Base</t>
  </si>
  <si>
    <t>Bourscheid</t>
  </si>
  <si>
    <t>https://fr.wikipedia.org/wiki/Base_a%C3%A9rienne_de_Phalsbourg-Bourscheid</t>
  </si>
  <si>
    <t>LFQQ</t>
  </si>
  <si>
    <t>Lille Airport</t>
  </si>
  <si>
    <t>LIL</t>
  </si>
  <si>
    <t>https://www.lille.aeroport.fr/home/</t>
  </si>
  <si>
    <t>https://en.wikipedia.org/wiki/Lille_Airport</t>
  </si>
  <si>
    <t>Aéroport de Lille. Lille-Lesquin Airport</t>
  </si>
  <si>
    <t>LFQS</t>
  </si>
  <si>
    <t>Vitry-en-Artois Airfield</t>
  </si>
  <si>
    <t>Vitry-en-Artois, Pas-de-Calais</t>
  </si>
  <si>
    <t>https://en.wikipedia.org/wiki/Vitry-en-Artois_Airfield</t>
  </si>
  <si>
    <t>LFQT</t>
  </si>
  <si>
    <t>Merville-Calonne Airport</t>
  </si>
  <si>
    <t>Merville, Nord</t>
  </si>
  <si>
    <t>HZB</t>
  </si>
  <si>
    <t>https://aeroport-mervillelestrem.fr/</t>
  </si>
  <si>
    <t>https://en.wikipedia.org/wiki/Merville%E2%80%93Calonne_Airport</t>
  </si>
  <si>
    <t>LFQU</t>
  </si>
  <si>
    <t>Sarre-Union Airfield</t>
  </si>
  <si>
    <t>Sarre-Union</t>
  </si>
  <si>
    <t>https://fr.wikipedia.org/wiki/A%C3%A9rodrome_de_Sarre-Union</t>
  </si>
  <si>
    <t>LFQV</t>
  </si>
  <si>
    <t>Charleville-Mézières Ardennes-Etienne Riché Airfield</t>
  </si>
  <si>
    <t>https://fr.wikipedia.org/wiki/A%C3%A9rodrome_de_Charleville-M%C3%A9zi%C3%A8res</t>
  </si>
  <si>
    <t>LFQW</t>
  </si>
  <si>
    <t>Vesoul-Frotey Airfield</t>
  </si>
  <si>
    <t>Frotey-lès-Vesoul, Haute-Saône</t>
  </si>
  <si>
    <t>https://fr.wikipedia.org/wiki/A%C3%A9rodrome_de_Vesoul_-_Frotey</t>
  </si>
  <si>
    <t>LFQX</t>
  </si>
  <si>
    <t>Juvancourt Aerodrome</t>
  </si>
  <si>
    <t>Juvancourt, Aube</t>
  </si>
  <si>
    <t>https://fr.wikipedia.org/wiki/A%C3%A9rodrome_de_Juvancourt</t>
  </si>
  <si>
    <t>A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-Guéblange Airfield</t>
  </si>
  <si>
    <t>Gelucourt</t>
  </si>
  <si>
    <t>LFRB</t>
  </si>
  <si>
    <t>Brest Bretagne Airport</t>
  </si>
  <si>
    <t>Brest/Guipavas</t>
  </si>
  <si>
    <t>BES</t>
  </si>
  <si>
    <t>https://www.brest.aeroport.bzh</t>
  </si>
  <si>
    <t>https://en.wikipedia.org/wiki/Brest_Bretagne_Airport</t>
  </si>
  <si>
    <t>LFRC</t>
  </si>
  <si>
    <t>Cherbourg-Maupertus Airport</t>
  </si>
  <si>
    <t>Gonneville-Le Theil, Manche</t>
  </si>
  <si>
    <t>https://www.cherbourg.aeroport.fr/</t>
  </si>
  <si>
    <t>https://en.wikipedia.org/wiki/Cherbourg_-_Maupertus_Airport</t>
  </si>
  <si>
    <t>Aéroport de Cherbourg - Maupertus, Aéroport de Cherbourg - Manche, Cherbourg-Manche</t>
  </si>
  <si>
    <t>LFRD</t>
  </si>
  <si>
    <t>Dinard-Pleurtuit-Saint-Malo Airport</t>
  </si>
  <si>
    <t>Pleurtuit, Ille-et-Vilaine</t>
  </si>
  <si>
    <t>DNR</t>
  </si>
  <si>
    <t>https://www.dinard.aeroport.fr/en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https://fr.wikipedia.org/wiki/A%C3%A9rodrome_de_La_Baule-Escoublac</t>
  </si>
  <si>
    <t>LFRF</t>
  </si>
  <si>
    <t>Bréville-sur-Mer, Manche</t>
  </si>
  <si>
    <t>GFR</t>
  </si>
  <si>
    <t>https://fr.wikipedia.org/wiki/A%C3%A9rodrome_de_Granville-Mont-Saint-Michel</t>
  </si>
  <si>
    <t>Granville Mont-Saint-Michel</t>
  </si>
  <si>
    <t>LFRG</t>
  </si>
  <si>
    <t>Deauville-Normandie Airport</t>
  </si>
  <si>
    <t>Deauville, Calvados</t>
  </si>
  <si>
    <t>DOL</t>
  </si>
  <si>
    <t>https://www.deauville.aeroport.fr/</t>
  </si>
  <si>
    <t>https://en.wikipedia.org/wiki/Deauville_%E2%80%93_Normandie_Airport</t>
  </si>
  <si>
    <t>Deauville-Saint Gatien</t>
  </si>
  <si>
    <t>LFRH</t>
  </si>
  <si>
    <t>Lorient South Brittany (Bretagne Sud) Airport</t>
  </si>
  <si>
    <t>Lorient/Lann/Bihoué</t>
  </si>
  <si>
    <t>https://www.lorient.aeroport.fr/en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https://fr.wikipedia.org/wiki/A%C3%A9rodrome_de_La_Roche-sur-Yon_-_Les_Ajoncs</t>
  </si>
  <si>
    <t>LFRJ</t>
  </si>
  <si>
    <t>Landivisiau Air Base</t>
  </si>
  <si>
    <t>Landivisiau</t>
  </si>
  <si>
    <t>LDV</t>
  </si>
  <si>
    <t>https://fr.wikipedia.org/wiki/Base_d%27a%C3%A9ronautique_navale_de_Landivisiau</t>
  </si>
  <si>
    <t>LFRK</t>
  </si>
  <si>
    <t>Caen-Carpiquet Airport</t>
  </si>
  <si>
    <t>Carpiquet, Calvados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https://fr.wikipedia.org/wiki/Base_d%27a%C3%A9ronautique_navale_de_Lanv%C3%A9oc-Poulmic</t>
  </si>
  <si>
    <t>LFRM</t>
  </si>
  <si>
    <t>Le Mans-Arnage Airport</t>
  </si>
  <si>
    <t>Le Mans, Sarthe</t>
  </si>
  <si>
    <t>LME</t>
  </si>
  <si>
    <t>https://aeroport.lemans.sarthe.cci.fr/</t>
  </si>
  <si>
    <t>https://fr.wikipedia.org/wiki/A%C3%A9roport_Le_Mans-Arnage</t>
  </si>
  <si>
    <t>LFRN</t>
  </si>
  <si>
    <t>Rennes-Saint-Jacques Airport</t>
  </si>
  <si>
    <t>Saint-Jacques-de-la-Lande, Ille-et-Vilaine</t>
  </si>
  <si>
    <t>RNS</t>
  </si>
  <si>
    <t>http://www.rennes.aeroport.fr/</t>
  </si>
  <si>
    <t>https://en.wikipedia.org/wiki/Rennes_-_Saint-Jacques_Airport</t>
  </si>
  <si>
    <t>Rennes Bretagne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ërmel Loyat Airfield</t>
  </si>
  <si>
    <t>https://fr.wikipedia.org/wiki/A%C3%A9rodrome_de_Plo%C3%ABrmel_-_Loyat</t>
  </si>
  <si>
    <t>LFRQ</t>
  </si>
  <si>
    <t>Quimper-Cornouaille Airport</t>
  </si>
  <si>
    <t>Quimper/Pluguffan</t>
  </si>
  <si>
    <t>UIP</t>
  </si>
  <si>
    <t>https://www.quimper.aeroport.bzh/accueil</t>
  </si>
  <si>
    <t>https://en.wikipedia.org/wiki/Quimper_-_Cornouaille_Airport</t>
  </si>
  <si>
    <t>LFRS</t>
  </si>
  <si>
    <t>Nantes Atlantique Airport</t>
  </si>
  <si>
    <t>NTE</t>
  </si>
  <si>
    <t>https://www.nantes.aeroport.fr/en</t>
  </si>
  <si>
    <t>https://en.wikipedia.org/wiki/Nantes_Atlantique_Airport</t>
  </si>
  <si>
    <t>LFRT</t>
  </si>
  <si>
    <t>Saint-Brieuc-Armor Airport</t>
  </si>
  <si>
    <t>Trémuson, Côtes-d'Armor</t>
  </si>
  <si>
    <t>SBK</t>
  </si>
  <si>
    <t>https://www.st-brieuc.aeroport.fr/en/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http://www.vannes.aeroport.fr/</t>
  </si>
  <si>
    <t>https://en.wikipedia.org/wiki/Meucon_Airport</t>
  </si>
  <si>
    <t>LFRW</t>
  </si>
  <si>
    <t>Avranches Le Val-Saint-Père Airfield</t>
  </si>
  <si>
    <t>Le Val-Saint-Père, Manche</t>
  </si>
  <si>
    <t>https://fr.wikipedia.org/wiki/A%C3%A9rodrome_d%27Avranches_-_Le_Val-Saint-P%C3%A8re</t>
  </si>
  <si>
    <t>LFRZ</t>
  </si>
  <si>
    <t>Saint-Nazaire-Montoir Airport</t>
  </si>
  <si>
    <t>Saint-Nazaire/Montoir</t>
  </si>
  <si>
    <t>SNR</t>
  </si>
  <si>
    <t>https://en.wikipedia.org/wiki/Saint-Nazaire_Montoir_Airport</t>
  </si>
  <si>
    <t>LFSA</t>
  </si>
  <si>
    <t>Besançon-Thise Airfield</t>
  </si>
  <si>
    <t>Thise</t>
  </si>
  <si>
    <t>http://fr.wikipedia.org/wiki/A%C3%A9rodrome_de_Besan%C3%A7on_-_Thise</t>
  </si>
  <si>
    <t>LFSB</t>
  </si>
  <si>
    <t>EuroAirport Basel-Mulhouse-Freiburg</t>
  </si>
  <si>
    <t>Saint-Louis</t>
  </si>
  <si>
    <t>http://www.euroairport.com/</t>
  </si>
  <si>
    <t>https://en.wikipedia.org/wiki/EuroAirport_Basel-Mulhouse-Freiburg</t>
  </si>
  <si>
    <t>MLH, EAP, LSZM, Bâle, Basle</t>
  </si>
  <si>
    <t>LFSD</t>
  </si>
  <si>
    <t>Dijon-Bourgogne Airport</t>
  </si>
  <si>
    <t>Ouges, Côte-d'Or</t>
  </si>
  <si>
    <t>http://www.aeroport.dijon.cci.fr/</t>
  </si>
  <si>
    <t>https://fr.wikipedia.org/wiki/A%C3%A9roport_de_Dijon-Bourgogne</t>
  </si>
  <si>
    <t>BA 102</t>
  </si>
  <si>
    <t>LFSE</t>
  </si>
  <si>
    <t>Épinal Dogneville Airfield</t>
  </si>
  <si>
    <t>Dogneville</t>
  </si>
  <si>
    <t>https://fr.wikipedia.org/wiki/A%C3%A9rodrome_d%27%C3%89pinal_-_Dogneville</t>
  </si>
  <si>
    <t>LFSG</t>
  </si>
  <si>
    <t>Épinal-Mirecourt Airport</t>
  </si>
  <si>
    <t>Juvaincourt, Vosges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 – Robinson Air Base</t>
  </si>
  <si>
    <t>https://en.wikipedia.org/wiki/Saint-Dizier_%E2%80%93_Robinson_Air_Base</t>
  </si>
  <si>
    <t>BA 113</t>
  </si>
  <si>
    <t>LFSJ</t>
  </si>
  <si>
    <t>Sédan Douzy Airfield</t>
  </si>
  <si>
    <t>Douzy</t>
  </si>
  <si>
    <t>https://fr.wikipedia.org/wiki/A%C3%A9rodrome_de_Sedan_-_Douzy</t>
  </si>
  <si>
    <t>LFSK</t>
  </si>
  <si>
    <t>Vitry-le-François Vauclerc Airfield</t>
  </si>
  <si>
    <t>Vauclerc</t>
  </si>
  <si>
    <t>https://fr.wikipedia.org/wiki/A%C3%A9rodrome_de_Vitry-le-Fran%C3%A7ois_-_Vauclerc</t>
  </si>
  <si>
    <t>LFSL</t>
  </si>
  <si>
    <t>Brive-Souillac Airport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Courcelles-lès-Montbéliard</t>
  </si>
  <si>
    <t>https://en.wikipedia.org/wiki/Montb%C3%A9liard_%E2%80%93_Courcelles_Aerodrome</t>
  </si>
  <si>
    <t>LFSN</t>
  </si>
  <si>
    <t>Nancy-Essey Airport</t>
  </si>
  <si>
    <t>Tomblaine, Meurthe-et-Moselle</t>
  </si>
  <si>
    <t>ENC</t>
  </si>
  <si>
    <t>https://www.nancy.aeroport.fr/</t>
  </si>
  <si>
    <t>https://en.wikipedia.org/wiki/Nancy-Essey_Airport</t>
  </si>
  <si>
    <t>LFSO</t>
  </si>
  <si>
    <t>Nancy-Ochey (BA 133) Air Base</t>
  </si>
  <si>
    <t>Thuilley-aux-Groseilles</t>
  </si>
  <si>
    <t>https://en.wikipedia.org/wiki/Nancy_%E2%80%93_Ochey_Air_Base</t>
  </si>
  <si>
    <t>LFSP</t>
  </si>
  <si>
    <t>Pontarlier Airfield</t>
  </si>
  <si>
    <t>https://en.wikipedia.org/wiki/Pontarlier_Airfield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-Rolampont Airfield</t>
  </si>
  <si>
    <t>Rolampont, Haute-Marne</t>
  </si>
  <si>
    <t>https://fr.wikipedia.org/wiki/A%C3%A9rodrome_de_Langres_-_Rolampont</t>
  </si>
  <si>
    <t>LFSV</t>
  </si>
  <si>
    <t>Pont-Saint-Vincent Airfield</t>
  </si>
  <si>
    <t>Pont-Saint-Vincent, Meurthe-et-Moselle</t>
  </si>
  <si>
    <t>http://acam54.fr/</t>
  </si>
  <si>
    <t>LFSW</t>
  </si>
  <si>
    <t>Épernay Plivot Airfield</t>
  </si>
  <si>
    <t>Plivot, Marne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Saint-Sauveur</t>
  </si>
  <si>
    <t>https://en.wikipedia.org/wiki/Luxeuil_-_Saint-Sauveur_Air_Base</t>
  </si>
  <si>
    <t>LFSY</t>
  </si>
  <si>
    <t>Cessey-Baigneux-les-Juffs Airfield</t>
  </si>
  <si>
    <t>Baigneux-les-Juffs, Côte-d'Or</t>
  </si>
  <si>
    <t>https://fr.wikipedia.org/wiki/A%C3%A9rodrome_de_Cessey</t>
  </si>
  <si>
    <t>LFTF</t>
  </si>
  <si>
    <t>Cuers-Pierrefeu Airfield</t>
  </si>
  <si>
    <t>Pierrefeu-du-Var, Var</t>
  </si>
  <si>
    <t>https://fr.wikipedia.org/wiki/A%C3%A9rodrome_de_Cuers-Pierrefeu</t>
  </si>
  <si>
    <t>LFTH</t>
  </si>
  <si>
    <t>Toulon-Hyères Airport</t>
  </si>
  <si>
    <t>TLN</t>
  </si>
  <si>
    <t>http://toulon-hyeres.aeroport.fr/</t>
  </si>
  <si>
    <t>https://en.wikipedia.org/wiki/Toulon-Hy%C3%A8res_Airport</t>
  </si>
  <si>
    <t>La Palyvestre, Toulon</t>
  </si>
  <si>
    <t>LFTM</t>
  </si>
  <si>
    <t>Serres - La Bâtie-Montsaléon Airfield</t>
  </si>
  <si>
    <t>https://fr.wikipedia.org/wiki/A%C3%A9rodrome_de_Serres_-_La_B%C3%A2tie-Montsal%C3%A9on</t>
  </si>
  <si>
    <t>LFTN</t>
  </si>
  <si>
    <t>La Grand'combe Airfield</t>
  </si>
  <si>
    <t>https://fr.wikipedia.org/wiki/A%C3%A9rodrome_de_La_Grand%27Combe</t>
  </si>
  <si>
    <t>LFTP</t>
  </si>
  <si>
    <t>Puimoisson Airfield</t>
  </si>
  <si>
    <t>Puimoisson, Alpes de Haute-Provence</t>
  </si>
  <si>
    <t>http://www.puivolavoile.com/?lang=en</t>
  </si>
  <si>
    <t>https://fr.wikipedia.org/wiki/A%C3%A9rodrome_de_Puimoisson</t>
  </si>
  <si>
    <t>LFTQ</t>
  </si>
  <si>
    <t>Châteaubriant Pouancé Airfield</t>
  </si>
  <si>
    <t>https://fr.wikipedia.org/wiki/A%C3%A9rodrome_de_Ch%C3%A2teaubriant_-_Pouanc%C3%A9</t>
  </si>
  <si>
    <t>LFTR</t>
  </si>
  <si>
    <t>Toulon Navy Air Base</t>
  </si>
  <si>
    <t>Saint-Mandrier-sur-Mer, Var</t>
  </si>
  <si>
    <t>CCMAR, CCMAR Mediterranee</t>
  </si>
  <si>
    <t>LFTW</t>
  </si>
  <si>
    <t>Nîmes-Arles-Camargue Airport</t>
  </si>
  <si>
    <t>Nîmes/Garons</t>
  </si>
  <si>
    <t>FNI</t>
  </si>
  <si>
    <t>https://www.nimes.aeroport.fr/en</t>
  </si>
  <si>
    <t>https://en.wikipedia.org/wiki/N%C3%AEmes-Arles-Camargue_Airport</t>
  </si>
  <si>
    <t>LFTZ</t>
  </si>
  <si>
    <t>La Môle-Saint-Tropez Airport</t>
  </si>
  <si>
    <t>La Môle, Var</t>
  </si>
  <si>
    <t>LTT</t>
  </si>
  <si>
    <t>https://www.sainttropez.aeroport.fr/en</t>
  </si>
  <si>
    <t>https://en.wikipedia.org/wiki/La_M%C3%B4le_%E2%80%93_Saint-Tropez_Airport</t>
  </si>
  <si>
    <t>Golfe du Saint-Tropez, Saint-Tropez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XB</t>
  </si>
  <si>
    <t>Saintes Thénac Airfield</t>
  </si>
  <si>
    <t>LFXQ</t>
  </si>
  <si>
    <t>Coëtquidan Air Base</t>
  </si>
  <si>
    <t>Guer</t>
  </si>
  <si>
    <t>LFXU</t>
  </si>
  <si>
    <t>Les Mureaux Airfield</t>
  </si>
  <si>
    <t>Les Mureaux, Yvelines</t>
  </si>
  <si>
    <t>https://fr.wikipedia.org/wiki/A%C3%A9rodrome_des_Mureaux</t>
  </si>
  <si>
    <t>LFYG</t>
  </si>
  <si>
    <t>Cambrai Niergnies Airfield</t>
  </si>
  <si>
    <t>Niergnies, Nord</t>
  </si>
  <si>
    <t>https://www.aeroclubcambrai.com/</t>
  </si>
  <si>
    <t>https://en.wikipedia.org/wiki/Cambrai-Niergnies_Airport</t>
  </si>
  <si>
    <t>LFYR</t>
  </si>
  <si>
    <t>Romorantin Pruniers Airbase</t>
  </si>
  <si>
    <t>Gièvres, Loir-et-Cher</t>
  </si>
  <si>
    <t>https://fr.wikipedia.org/wiki/Base_a%C3%A9rienne_273_Romorantin-Pruniers</t>
  </si>
  <si>
    <t>LFYS</t>
  </si>
  <si>
    <t>Ste Léocadie Airfield</t>
  </si>
  <si>
    <t>https://fr.wikipedia.org/wiki/A%C3%A9rodrome_de_Sainte-L%C3%A9ocadie</t>
  </si>
  <si>
    <t>LFYV</t>
  </si>
  <si>
    <t>Yvetot Lucien Camu Airfield</t>
  </si>
  <si>
    <t>Baons-le-Comte</t>
  </si>
  <si>
    <t>http://www.aeroclub-yvetot.fr/</t>
  </si>
  <si>
    <t>LG54</t>
  </si>
  <si>
    <t>Tympaki Air Base</t>
  </si>
  <si>
    <t>Crete Island</t>
  </si>
  <si>
    <t>LGTY</t>
  </si>
  <si>
    <t>https://en.wikipedia.org/wiki/Tympaki_Airport</t>
  </si>
  <si>
    <t>LG55</t>
  </si>
  <si>
    <t>Triodos Airfield</t>
  </si>
  <si>
    <t>Triodos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https://www.haf.gr/en/structure/htaf/117-combat-wing/</t>
  </si>
  <si>
    <t>https://en.wikipedia.org/wiki/Andravida_Air_Base</t>
  </si>
  <si>
    <t>GVD, Βάση Ανδραβίδας</t>
  </si>
  <si>
    <t>LGAL</t>
  </si>
  <si>
    <t>Alexandroupoli Democritus Airport</t>
  </si>
  <si>
    <t>Alexandroupolis</t>
  </si>
  <si>
    <t>AXD</t>
  </si>
  <si>
    <t>https://en.wikipedia.org/wiki/Alexandroupoli_Airport</t>
  </si>
  <si>
    <t>LGAM</t>
  </si>
  <si>
    <t>Amphiali Heliport</t>
  </si>
  <si>
    <t>Salamis Island</t>
  </si>
  <si>
    <t>LGAV</t>
  </si>
  <si>
    <t>Athens Eleftherios Venizelos International Airport</t>
  </si>
  <si>
    <t>Spata-Artemida</t>
  </si>
  <si>
    <t>ATH</t>
  </si>
  <si>
    <t>http://www.aia.gr</t>
  </si>
  <si>
    <t>https://en.wikipedia.org/wiki/Athens_International_Airport</t>
  </si>
  <si>
    <t>LGAX</t>
  </si>
  <si>
    <t>Alexandria (Gidas) Airfield</t>
  </si>
  <si>
    <t>Lianovergi</t>
  </si>
  <si>
    <t>https://en.wikipedia.org/wiki/Alexandreia_Airport</t>
  </si>
  <si>
    <t>Alexandreia, Gidas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Lake Gregory</t>
  </si>
  <si>
    <t>YUAN</t>
  </si>
  <si>
    <t>https://en.wikipedia.org/wiki/Lake_Gregory_Airport</t>
  </si>
  <si>
    <t>Paruku</t>
  </si>
  <si>
    <t>LGEL</t>
  </si>
  <si>
    <t>Elefsis Air Base</t>
  </si>
  <si>
    <t>Elefsina</t>
  </si>
  <si>
    <t>https://en.wikipedia.org/wiki/Elefsina_Air_Base</t>
  </si>
  <si>
    <t>LGEP</t>
  </si>
  <si>
    <t>Epitalion Airfield</t>
  </si>
  <si>
    <t>Pyrgos</t>
  </si>
  <si>
    <t>LGHI</t>
  </si>
  <si>
    <t>Chios Island National Airport</t>
  </si>
  <si>
    <t>Chios Island</t>
  </si>
  <si>
    <t>JKH</t>
  </si>
  <si>
    <t>http://www.hcaa-eleng.gr/chios.htm</t>
  </si>
  <si>
    <t>https://en.wikipedia.org/wiki/Chios_Island_National_Airport</t>
  </si>
  <si>
    <t>LGIK</t>
  </si>
  <si>
    <t>Ikaria Airport</t>
  </si>
  <si>
    <t>Ikaria Island</t>
  </si>
  <si>
    <t>JIK</t>
  </si>
  <si>
    <t>https://en.wikipedia.org/wiki/Ikaria_Island_National_Airport</t>
  </si>
  <si>
    <t>LGIO</t>
  </si>
  <si>
    <t>Ioannina King Pyrrhus National Airport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www.heraklion-airport.gr/en/</t>
  </si>
  <si>
    <t>https://en.wikipedia.org/wiki/Heraklion_International_Airport_"Nikos_Kazantzakis"</t>
  </si>
  <si>
    <t>LGKA</t>
  </si>
  <si>
    <t>Kastoria National Airport Aristotle</t>
  </si>
  <si>
    <t>Argos Orestiko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https://en.wikipedia.org/wiki/Kastellorizo_Airport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Kavala Amygdaleon Lydia Airfield</t>
  </si>
  <si>
    <t>Amygdaleonas</t>
  </si>
  <si>
    <t>https://lgkm.aero</t>
  </si>
  <si>
    <t>Kavala National, Καβάλα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www.kgs-airport.gr/el/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Corfu Ioannis Kapodistrias International Airport</t>
  </si>
  <si>
    <t>Kerkyra (Corfu)</t>
  </si>
  <si>
    <t>https://www.cfu-airport.gr/en</t>
  </si>
  <si>
    <t>https://en.wikipedia.org/wiki/Corfu_International_Airport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KZ</t>
  </si>
  <si>
    <t>Kozani National Airport Filippos</t>
  </si>
  <si>
    <t>Kozani</t>
  </si>
  <si>
    <t>KZI</t>
  </si>
  <si>
    <t>https://en.wikipedia.org/wiki/Kozani_National_Airport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sa Air Base</t>
  </si>
  <si>
    <t>LRA</t>
  </si>
  <si>
    <t>https://en.wikipedia.org/wiki/Larissa_National_Airport</t>
  </si>
  <si>
    <t>Larissa State Airport Thessaly</t>
  </si>
  <si>
    <t>LGLX</t>
  </si>
  <si>
    <t>Piraeus Heliport</t>
  </si>
  <si>
    <t>El Pireo Port</t>
  </si>
  <si>
    <t>LGMG</t>
  </si>
  <si>
    <t>Megara Air Base</t>
  </si>
  <si>
    <t>LGMK</t>
  </si>
  <si>
    <t>Mykonos Island National Airport</t>
  </si>
  <si>
    <t>Mykonos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T</t>
  </si>
  <si>
    <t>Mytilene International Airport</t>
  </si>
  <si>
    <t>Mytilene</t>
  </si>
  <si>
    <t>MJT</t>
  </si>
  <si>
    <t>https://en.wikipedia.org/wiki/Mytilene_International_Airport</t>
  </si>
  <si>
    <t>LGNX</t>
  </si>
  <si>
    <t>Naxos Island National Airport</t>
  </si>
  <si>
    <t>Naxos</t>
  </si>
  <si>
    <t>https://en.wikipedia.org/wiki/Naxos_Island_National_Airport</t>
  </si>
  <si>
    <t>Apollon</t>
  </si>
  <si>
    <t>LGPA</t>
  </si>
  <si>
    <t>Paros National Airport</t>
  </si>
  <si>
    <t>Paros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VK</t>
  </si>
  <si>
    <t>https://www.pvk-airport.gr/en</t>
  </si>
  <si>
    <t>https://en.wikipedia.org/wiki/Aktion_National_Airport</t>
  </si>
  <si>
    <t>Preveza, Lefkada, Πρέβεζα, Λευκάδα</t>
  </si>
  <si>
    <t>LGRD</t>
  </si>
  <si>
    <t>Maritsa Air Base</t>
  </si>
  <si>
    <t>Rodes Island</t>
  </si>
  <si>
    <t>https://en.wikipedia.org/wiki/Rhodes_Air_Base</t>
  </si>
  <si>
    <t>LGRP</t>
  </si>
  <si>
    <t>Diagoras Airport</t>
  </si>
  <si>
    <t>Rhodes</t>
  </si>
  <si>
    <t>RHO</t>
  </si>
  <si>
    <t>https://www.rho-airport.gr/el/</t>
  </si>
  <si>
    <t>https://en.wikipedia.org/wiki/Rhodes_International_Airport</t>
  </si>
  <si>
    <t>LGRS</t>
  </si>
  <si>
    <t>Logan Reserve Airport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https://en.wikipedia.org/wiki/Sedes_Air_Base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field</t>
  </si>
  <si>
    <t>Sparti</t>
  </si>
  <si>
    <t>SPJ</t>
  </si>
  <si>
    <t>https://en.wikipedia.org/wiki/Sparti_Airport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JSH</t>
  </si>
  <si>
    <t>https://en.wikipedia.org/wiki/Sitia_Public_Airport</t>
  </si>
  <si>
    <t>LGSY</t>
  </si>
  <si>
    <t>Skiros Airport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https://en.wikipedia.org/wiki/Tanagra_Air_Base</t>
  </si>
  <si>
    <t>LGTL</t>
  </si>
  <si>
    <t>Kasteli Airport</t>
  </si>
  <si>
    <t>https://en.wikipedia.org/wiki/Kasteli_Airport</t>
  </si>
  <si>
    <t>Καστελίου</t>
  </si>
  <si>
    <t>LGTP</t>
  </si>
  <si>
    <t>Tripolis Air Base</t>
  </si>
  <si>
    <t>Trípoli</t>
  </si>
  <si>
    <t>https://en.wikipedia.org/wiki/Tripoli_Airport_(Greece)</t>
  </si>
  <si>
    <t>LGTS</t>
  </si>
  <si>
    <t>Thessaloniki Macedonia International Airport</t>
  </si>
  <si>
    <t>Thessaloniki</t>
  </si>
  <si>
    <t>SKG</t>
  </si>
  <si>
    <t>https://www.skg-airport.gr/en</t>
  </si>
  <si>
    <t>https://en.wikipedia.org/wiki/Thessaloniki_Airport</t>
  </si>
  <si>
    <t>Makedonia. Macedonia. Salonica</t>
  </si>
  <si>
    <t>LGTT</t>
  </si>
  <si>
    <t>Tatoi Airport</t>
  </si>
  <si>
    <t>Tatoi</t>
  </si>
  <si>
    <t>https://en.wikipedia.org/wiki/Tatoi_Airport</t>
  </si>
  <si>
    <t>LGZA</t>
  </si>
  <si>
    <t>Zakynthos International Airport Dionysios Solomos</t>
  </si>
  <si>
    <t>Zakynthos</t>
  </si>
  <si>
    <t>ZTH</t>
  </si>
  <si>
    <t>https://www.zth-airport.gr</t>
  </si>
  <si>
    <t>https://en.wikipedia.org/wiki/Zakynthos_International_Airport</t>
  </si>
  <si>
    <t>Zakinthos</t>
  </si>
  <si>
    <t>LH0</t>
  </si>
  <si>
    <t>Hertelendy Kastély Field</t>
  </si>
  <si>
    <t>Kutas</t>
  </si>
  <si>
    <t>LHKU</t>
  </si>
  <si>
    <t>http://www.hotel-hertelendy.com/airfield_information</t>
  </si>
  <si>
    <t>Hertelendy Castle, Kutas-Hertelendy</t>
  </si>
  <si>
    <t>LHBB</t>
  </si>
  <si>
    <t>Légimentő bázi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LHBF</t>
  </si>
  <si>
    <t>Bükfördö Airfield</t>
  </si>
  <si>
    <t>Bö</t>
  </si>
  <si>
    <t>LHBI</t>
  </si>
  <si>
    <t>Biharkeresztes Airfield</t>
  </si>
  <si>
    <t>Biharkeresztes</t>
  </si>
  <si>
    <t>LHBO</t>
  </si>
  <si>
    <t>Bácsbokod Airfiel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HBS</t>
  </si>
  <si>
    <t>Budaörs Airfield</t>
  </si>
  <si>
    <t>Budaörs</t>
  </si>
  <si>
    <t>http://www.budaorsirepuloter.hu/</t>
  </si>
  <si>
    <t>https://en.wikipedia.org/wiki/Buda%C3%B6rs_Airport</t>
  </si>
  <si>
    <t>LHCL</t>
  </si>
  <si>
    <t>Cegléd Airfield</t>
  </si>
  <si>
    <t>Cegléd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DK</t>
  </si>
  <si>
    <t>Dunakeszi Airfield</t>
  </si>
  <si>
    <t>Dunakeszi</t>
  </si>
  <si>
    <t>LHDV</t>
  </si>
  <si>
    <t>Dunaújváros Airfield</t>
  </si>
  <si>
    <t>Dunaújváros</t>
  </si>
  <si>
    <t>https://hu.wikipedia.org/wiki/Duna%C3%BAjv%C3%A1rosi_rep%C3%BCl%C5%91t%C3%A9r</t>
  </si>
  <si>
    <t>LHEM</t>
  </si>
  <si>
    <t>Esztergom Ernő Rubik Airfield</t>
  </si>
  <si>
    <t>HU-KE</t>
  </si>
  <si>
    <t>Esztergom</t>
  </si>
  <si>
    <t>https://hu.wikipedia.org/wiki/Id._Rubik_Ern%C5%91_rep%C3%BCl%C5%91t%C3%A9r</t>
  </si>
  <si>
    <t>LHER</t>
  </si>
  <si>
    <t>Eger Apolló Airfield</t>
  </si>
  <si>
    <t>Eger</t>
  </si>
  <si>
    <t>http://www.halley.hu</t>
  </si>
  <si>
    <t>LHFC</t>
  </si>
  <si>
    <t>Bodmér-Felcsút Airfield</t>
  </si>
  <si>
    <t>Bodmér</t>
  </si>
  <si>
    <t>Felcsút</t>
  </si>
  <si>
    <t>LHFH</t>
  </si>
  <si>
    <t>Farkashegy Airfield</t>
  </si>
  <si>
    <t>Farkashegy</t>
  </si>
  <si>
    <t>https://hu.wikipedia.org/wiki/Farkashegyi_rep%C3%BCl%C5%91t%C3%A9r</t>
  </si>
  <si>
    <t>LHFM</t>
  </si>
  <si>
    <t>Fertőszentmiklós Airfield</t>
  </si>
  <si>
    <t>Fertőszentmiklós</t>
  </si>
  <si>
    <t>http://www.lhfm.hu/</t>
  </si>
  <si>
    <t>https://en.wikipedia.org/wiki/Fert%C5%91szentmikl%C3%B3s_Airfield</t>
  </si>
  <si>
    <t>Meidl</t>
  </si>
  <si>
    <t>LHFP</t>
  </si>
  <si>
    <t>Piuszpuszta Airfield</t>
  </si>
  <si>
    <t>Fertőrákos</t>
  </si>
  <si>
    <t>LHGD</t>
  </si>
  <si>
    <t>Gödöllő Airfield</t>
  </si>
  <si>
    <t>Gödöllő</t>
  </si>
  <si>
    <t>https://hu.wikipedia.org/wiki/G%C3%B6d%C3%B6ll%C5%91i_rep%C3%BCl%C5%91t%C3%A9r</t>
  </si>
  <si>
    <t>Gödöllő Sport Airport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</t>
  </si>
  <si>
    <t>https://hu.wikipedia.org/wiki/Gy%C3%B6ngy%C3%B6si_rep%C3%BCl%C5%91t%C3%A9r</t>
  </si>
  <si>
    <t>LHHH</t>
  </si>
  <si>
    <t>Hármashatárhegy Glider Field</t>
  </si>
  <si>
    <t>https://www.lhhh.hu</t>
  </si>
  <si>
    <t>LHHO</t>
  </si>
  <si>
    <t>Hajdúszoboszló Airfield</t>
  </si>
  <si>
    <t>Hajdúszoboszló</t>
  </si>
  <si>
    <t>https://hu.wikipedia.org/wiki/Hajd%C3%BAszoboszl%C3%B3i_rep%C3%BCl%C5%91t%C3%A9r</t>
  </si>
  <si>
    <t>LHJK</t>
  </si>
  <si>
    <t>Jakabszállás Airfield</t>
  </si>
  <si>
    <t>Jakabszállás</t>
  </si>
  <si>
    <t>https://hu.wikipedia.org/wiki/Jakabsz%C3%A1ll%C3%A1si_rep%C3%BCl%C5%91t%C3%A9r</t>
  </si>
  <si>
    <t>LHKC</t>
  </si>
  <si>
    <t>Kecel Heliport</t>
  </si>
  <si>
    <t>Kecel</t>
  </si>
  <si>
    <t>LHKD</t>
  </si>
  <si>
    <t>Kecskéd Airfield</t>
  </si>
  <si>
    <t>Kecskéd</t>
  </si>
  <si>
    <t>https://hu.wikipedia.org/wiki/Kecsk%C3%A9di_rep%C3%BCl%C5%91t%C3%A9r</t>
  </si>
  <si>
    <t>LHKE</t>
  </si>
  <si>
    <t>Kecskemét Air Base</t>
  </si>
  <si>
    <t>Kecskemét</t>
  </si>
  <si>
    <t>https://en.wikipedia.org/wiki/Kecskem%C3%A9t_Air_Base</t>
  </si>
  <si>
    <t>LHKH</t>
  </si>
  <si>
    <t>Kiskunfélegyháza Airfield</t>
  </si>
  <si>
    <t>Kiskunfélegyháza</t>
  </si>
  <si>
    <t>https://www.blue-sky.hu</t>
  </si>
  <si>
    <t>LHKI</t>
  </si>
  <si>
    <t>Kiskőrös-Akasztó Airfield</t>
  </si>
  <si>
    <t>Akasztó</t>
  </si>
  <si>
    <t>LHKK</t>
  </si>
  <si>
    <t>Kiskunlacháza Airfield</t>
  </si>
  <si>
    <t>Kiskunlacháza</t>
  </si>
  <si>
    <t>http://www.kiskunlachaza-airport.hu</t>
  </si>
  <si>
    <t>http://hu.wikipedia.org/wiki/Kiskunlacházi_repülőtér</t>
  </si>
  <si>
    <t>Lachaza, LHKK, Lacháza, Kiskunlacháza, Budapest, LHTL, LHBP, ferihegy</t>
  </si>
  <si>
    <t>LHKT</t>
  </si>
  <si>
    <t>Kadarkút Airfield</t>
  </si>
  <si>
    <t>Kadarkút</t>
  </si>
  <si>
    <t>LHKV</t>
  </si>
  <si>
    <t>Kaposvar Kaposújlak Airfield</t>
  </si>
  <si>
    <t>Kaposújlak</t>
  </si>
  <si>
    <t>https://hu.wikipedia.org/wiki/Kapos%C3%BAjlaki_rep%C3%BCl%C5%91t%C3%A9r</t>
  </si>
  <si>
    <t>LHLI</t>
  </si>
  <si>
    <t>Lipót Szigetköz Airfield</t>
  </si>
  <si>
    <t>Lipót</t>
  </si>
  <si>
    <t>Lipót Szigetköz repülőtér</t>
  </si>
  <si>
    <t>LHMR</t>
  </si>
  <si>
    <t>Maklár Airfield</t>
  </si>
  <si>
    <t>https://hu.wikipedia.org/wiki/Makl%C3%A1ri_rep%C3%BCl%C5%91t%C3%A9r</t>
  </si>
  <si>
    <t>LHNK</t>
  </si>
  <si>
    <t>Nagykanizsa Airfield</t>
  </si>
  <si>
    <t>Nagykanizsa</t>
  </si>
  <si>
    <t>https://hu.wikipedia.org/wiki/Nagykanizsai_rep%C3%BCl%C5%91t%C3%A9r</t>
  </si>
  <si>
    <t>LHNS</t>
  </si>
  <si>
    <t>Nagyszénás</t>
  </si>
  <si>
    <t>https://hu.wikipedia.org/wiki/Nagysz%C3%A9n%C3%A1si_rep%C3%BCl%C5%91t%C3%A9r</t>
  </si>
  <si>
    <t>LHNY</t>
  </si>
  <si>
    <t>Nyíregyháza Airfield</t>
  </si>
  <si>
    <t>HU-SZ</t>
  </si>
  <si>
    <t>Nyíregyháza</t>
  </si>
  <si>
    <t>http://www.trenerkft.hu/</t>
  </si>
  <si>
    <t>https://en.wikipedia.org/wiki/Ny%C3%ADregyh%C3%A1za_Airport</t>
  </si>
  <si>
    <t>LHOY</t>
  </si>
  <si>
    <t>Őcsény Airfield</t>
  </si>
  <si>
    <t>HU-TO</t>
  </si>
  <si>
    <t>Őcsény</t>
  </si>
  <si>
    <t>https://hu.wikipedia.org/wiki/%C5%90cs%C3%A9nyi_rep%C3%BCl%C5%91t%C3%A9r</t>
  </si>
  <si>
    <t>LHPA</t>
  </si>
  <si>
    <t>Pápa Air Base</t>
  </si>
  <si>
    <t>Pápa</t>
  </si>
  <si>
    <t>https://en.wikipedia.org/wiki/P%C3%A1pa_Air_Base</t>
  </si>
  <si>
    <t>LHPP</t>
  </si>
  <si>
    <t>Pécs-Pogány Airport</t>
  </si>
  <si>
    <t>HU-BA</t>
  </si>
  <si>
    <t>Pécs</t>
  </si>
  <si>
    <t>PEV</t>
  </si>
  <si>
    <t>http://www.airportpecs.hu/</t>
  </si>
  <si>
    <t>https://en.wikipedia.org/wiki/P%C3%A9cs-Pog%C3%A1ny_International_Airport</t>
  </si>
  <si>
    <t>Pecs South Airport, QPJ</t>
  </si>
  <si>
    <t>LHPR</t>
  </si>
  <si>
    <t>Győr-Pér International Airport</t>
  </si>
  <si>
    <t>Pé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https://hu.wikipedia.org/wiki/Veszpr%C3%A9m-Szentkir%C3%A1lyszabadja_Rep%C3%BCl%C5%91t%C3%A9r</t>
  </si>
  <si>
    <t>LHSB</t>
  </si>
  <si>
    <t>Szabadszállás-Balázspuszta Airfield</t>
  </si>
  <si>
    <t>Szabadszállás</t>
  </si>
  <si>
    <t>LHSI</t>
  </si>
  <si>
    <t>Sitke Airfield</t>
  </si>
  <si>
    <t>Sitke</t>
  </si>
  <si>
    <t>LHSK</t>
  </si>
  <si>
    <t>Siófok-Kiliti Airfield</t>
  </si>
  <si>
    <t>Siófok-Kiliti</t>
  </si>
  <si>
    <t>http://www.bud.hu/english/about_us/siofok-kiliti_airport/</t>
  </si>
  <si>
    <t>https://en.wikipedia.org/wiki/Si%C3%B3fok-Kiliti_Airfield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https://en.wikipedia.org/wiki/Szolnok_Air_Base</t>
  </si>
  <si>
    <t>Szolnok Air Base, MH86</t>
  </si>
  <si>
    <t>LHSS</t>
  </si>
  <si>
    <t>Szolnok-Szandai Airfield</t>
  </si>
  <si>
    <t>Szolnok-Szandaszőlős Sport Airfield</t>
  </si>
  <si>
    <t>LHSU</t>
  </si>
  <si>
    <t>Surjány Airfield</t>
  </si>
  <si>
    <t>Törökszentmiklós</t>
  </si>
  <si>
    <t>LHSY</t>
  </si>
  <si>
    <t>Szombathely Airfield</t>
  </si>
  <si>
    <t>https://hu.wikipedia.org/wiki/Szombathelyi_rep%C3%BCl%C5%91t%C3%A9r</t>
  </si>
  <si>
    <t>LHSZ</t>
  </si>
  <si>
    <t>Szentes Aerodrome</t>
  </si>
  <si>
    <t>Szentes</t>
  </si>
  <si>
    <t>https://hu.wikipedia.org/wiki/Szentesi_rep%C3%BCl%C5%91t%C3%A9r</t>
  </si>
  <si>
    <t>LHTA</t>
  </si>
  <si>
    <t>Taszár Air Base</t>
  </si>
  <si>
    <t>Taszár</t>
  </si>
  <si>
    <t>https://en.wikipedia.org/wiki/Tasz%C3%A1r_Air_Base</t>
  </si>
  <si>
    <t>Kaland Taszar</t>
  </si>
  <si>
    <t>LHTL</t>
  </si>
  <si>
    <t>Tököl Airport</t>
  </si>
  <si>
    <t>Tököl</t>
  </si>
  <si>
    <t>http://www.lhtl.hu/</t>
  </si>
  <si>
    <t>https://hu.wikipedia.org/wiki/T%C3%B6k%C3%B6li_rep%C3%BCl%C5%91t%C3%A9r</t>
  </si>
  <si>
    <t>Tököl Air Base</t>
  </si>
  <si>
    <t>LHTM</t>
  </si>
  <si>
    <t>Tápiószentmárton Airfield</t>
  </si>
  <si>
    <t>Tápiószentmárton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LHUH</t>
  </si>
  <si>
    <t>Úrhida</t>
  </si>
  <si>
    <t>LHVE</t>
  </si>
  <si>
    <t>Veresegyház Airfield</t>
  </si>
  <si>
    <t>Veresegyház</t>
  </si>
  <si>
    <t>East Line Air Team</t>
  </si>
  <si>
    <t>LHZA</t>
  </si>
  <si>
    <t>Zalaegerszeg Andráshida Airfield</t>
  </si>
  <si>
    <t>Zalaegerszeg</t>
  </si>
  <si>
    <t>https://lhza.hu</t>
  </si>
  <si>
    <t>Zalaegerszeg, Andráshida</t>
  </si>
  <si>
    <t>LHZK</t>
  </si>
  <si>
    <t>Zalakaros Airfield</t>
  </si>
  <si>
    <t>Zalakaros</t>
  </si>
  <si>
    <t>https://lhzk.hu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Terni</t>
  </si>
  <si>
    <t>http://www.avioleonarditerni.it</t>
  </si>
  <si>
    <t>https://it.wikipedia.org/wiki/Aviosuperficie_Alvaro_Leonardi</t>
  </si>
  <si>
    <t>LIAF</t>
  </si>
  <si>
    <t>Foligno Airfield</t>
  </si>
  <si>
    <t>Foligno (PG)</t>
  </si>
  <si>
    <t>PG02</t>
  </si>
  <si>
    <t>https://en.wikipedia.org/wiki/Foligno_Airport</t>
  </si>
  <si>
    <t>LIAL</t>
  </si>
  <si>
    <t>Aviosuperficie Sant'Illuminato</t>
  </si>
  <si>
    <t>PG07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field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Valdera Airfield</t>
  </si>
  <si>
    <t>Capannoli (PI)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G06</t>
  </si>
  <si>
    <t>https://en.wikipedia.org/wiki/Amendola_Air_Base</t>
  </si>
  <si>
    <t>Luigi Rovelli</t>
  </si>
  <si>
    <t>LIBC</t>
  </si>
  <si>
    <t>Crotone Sant'Anna Pythagoras Airport</t>
  </si>
  <si>
    <t>Isola di Capo Rizzuto (KR)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International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Gino Lisa Airport</t>
  </si>
  <si>
    <t>FOG</t>
  </si>
  <si>
    <t>FG05</t>
  </si>
  <si>
    <t>https://en.wikipedia.org/wiki/Foggia_%22Gino_Lisa%22_Airport</t>
  </si>
  <si>
    <t>Foggia Airport</t>
  </si>
  <si>
    <t>LIBG</t>
  </si>
  <si>
    <t>Taranto-Grottaglie Marcello Arlotta Airport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https://it.wikipedia.org/wiki/Aeroporto_ed_eliporto_militare_di_Vibo_Valentia</t>
  </si>
  <si>
    <t>LIBN</t>
  </si>
  <si>
    <t>Lecce Galatina Air Base / Galatina Fortunato Cesari Airport</t>
  </si>
  <si>
    <t>Galatina (LE)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ntonio Ramirez Air Base</t>
  </si>
  <si>
    <t>Gioia del Colle (BA)</t>
  </si>
  <si>
    <t>BA07</t>
  </si>
  <si>
    <t>https://en.wikipedia.org/wiki/Gioia_del_Colle_Air_Base</t>
  </si>
  <si>
    <t>A Ramirez</t>
  </si>
  <si>
    <t>LICA</t>
  </si>
  <si>
    <t>Lamezia Terme Sant'Eufemia International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LMP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T04</t>
  </si>
  <si>
    <t>https://en.wikipedia.org/wiki/Naval_Air_Station_Sigonella</t>
  </si>
  <si>
    <t>C Di Palma</t>
  </si>
  <si>
    <t>LIDA</t>
  </si>
  <si>
    <t>Asiago Romeo Sartori Airfield</t>
  </si>
  <si>
    <t>Asiago (VI)</t>
  </si>
  <si>
    <t>VI06</t>
  </si>
  <si>
    <t>https://it.wikipedia.org/wiki/Aeroporto_di_Asiago</t>
  </si>
  <si>
    <t>LIDB</t>
  </si>
  <si>
    <t>Belluno Arturo dell'Or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à Negra Private Airstrip</t>
  </si>
  <si>
    <t>Loreo (RO)</t>
  </si>
  <si>
    <t>ROCAN</t>
  </si>
  <si>
    <t>https://it.wikipedia.org/wiki/Aeroporto_di_Ca%27_Negra</t>
  </si>
  <si>
    <t>Borletti</t>
  </si>
  <si>
    <t>LIDE</t>
  </si>
  <si>
    <t>Reggio Emilia Airport</t>
  </si>
  <si>
    <t>RE01</t>
  </si>
  <si>
    <t>https://it.wikipedia.org/wiki/Aeroporto_di_Reggio_Emilia</t>
  </si>
  <si>
    <t>Reggio Emilia Aeroclub</t>
  </si>
  <si>
    <t>LIDF</t>
  </si>
  <si>
    <t>Fano Airfield</t>
  </si>
  <si>
    <t>Fano (PU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Francesco Baracca Airfield</t>
  </si>
  <si>
    <t>RA05</t>
  </si>
  <si>
    <t>http://www.aeroclublugo.it/</t>
  </si>
  <si>
    <t>https://it.wikipedia.org/wiki/Aeroporto_di_Lugo</t>
  </si>
  <si>
    <t>Aeroporto di Lugo Francesco Baracca, Lugo di Romagna</t>
  </si>
  <si>
    <t>LIDH</t>
  </si>
  <si>
    <t>Thiene Arturo Ferrarin Airfield</t>
  </si>
  <si>
    <t>Thiene (VI)</t>
  </si>
  <si>
    <t>VI07</t>
  </si>
  <si>
    <t>https://www.aeroportothiene.it/</t>
  </si>
  <si>
    <t>https://it.wikipedia.org/wiki/Aeroporto_di_Thiene</t>
  </si>
  <si>
    <t>LIDI</t>
  </si>
  <si>
    <t>Cortina d'Ampezzo Sant'Anna Heliport</t>
  </si>
  <si>
    <t>Fiames (BL)</t>
  </si>
  <si>
    <t>https://en.wikipedia.org/wiki/Cortina_Airport</t>
  </si>
  <si>
    <t>Fiames Airport, CDF</t>
  </si>
  <si>
    <t>LIDK</t>
  </si>
  <si>
    <t>Casarsa della Delizia Air Base</t>
  </si>
  <si>
    <t>Casarsa della Delizia (UD)</t>
  </si>
  <si>
    <t>UD19</t>
  </si>
  <si>
    <t>https://it.wikipedia.org/wiki/Aeroporto_di_Casarsa</t>
  </si>
  <si>
    <t>LIDL</t>
  </si>
  <si>
    <t>Legnago Airfield</t>
  </si>
  <si>
    <t>Vangadizza (VR)</t>
  </si>
  <si>
    <t>VR09</t>
  </si>
  <si>
    <t>https://it.wikipedia.org/wiki/Aeroporto_di_Legnago</t>
  </si>
  <si>
    <t>LIDP</t>
  </si>
  <si>
    <t>Pavullo Airfield</t>
  </si>
  <si>
    <t>Pavullo (MO)</t>
  </si>
  <si>
    <t>MO12</t>
  </si>
  <si>
    <t>https://en.wikipedia.org/wiki/Pavullo_nel_Frignano_Airport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MO10</t>
  </si>
  <si>
    <t>http://it.wikipedia.org/wiki/Aeroporto_di_Carpi-Budrione</t>
  </si>
  <si>
    <t>LIDV</t>
  </si>
  <si>
    <t>Prati Vecchi d'Aguscello Airfield</t>
  </si>
  <si>
    <t>https://www.aeroportoaguscello.it/wp/</t>
  </si>
  <si>
    <t>https://it.wikipedia.org/wiki/Aeroporto_di_Prati_Vecchi_d%27Aguscello</t>
  </si>
  <si>
    <t>LIDW</t>
  </si>
  <si>
    <t>Luciano Narder Airfield</t>
  </si>
  <si>
    <t>Campo di Pietra (TV)</t>
  </si>
  <si>
    <t>TV03</t>
  </si>
  <si>
    <t>Aviosuperficie G. Carrer, Carrer, G.Carrer, Aviosuperficie Luciano Narder, Salgareda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https://en.wikipedia.org/wiki/Decimomannu_Air_Base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GT</t>
  </si>
  <si>
    <t>San Genesio Airfield</t>
  </si>
  <si>
    <t>San Genesio</t>
  </si>
  <si>
    <t>BZ05</t>
  </si>
  <si>
    <t>LIKA</t>
  </si>
  <si>
    <t>Arco Hospital Heliport</t>
  </si>
  <si>
    <t>Arco (TN)</t>
  </si>
  <si>
    <t>LIKC</t>
  </si>
  <si>
    <t>Cles Hospital Heliport</t>
  </si>
  <si>
    <t>LIKD</t>
  </si>
  <si>
    <t>Torraccia Airfield</t>
  </si>
  <si>
    <t>SM</t>
  </si>
  <si>
    <t>SM-04</t>
  </si>
  <si>
    <t>Torraccia</t>
  </si>
  <si>
    <t>RSM01</t>
  </si>
  <si>
    <t>https://it.wikipedia.org/wiki/Aviosuperficie_ed_elisuperficie_di_Torraccia</t>
  </si>
  <si>
    <t>LILA</t>
  </si>
  <si>
    <t>Alessandria Airfield</t>
  </si>
  <si>
    <t>Alessandria (AL)</t>
  </si>
  <si>
    <t>AL03</t>
  </si>
  <si>
    <t>http://www.aeroclubalessandria.it/</t>
  </si>
  <si>
    <t>https://it.wikipedia.org/wiki/Aeroporto_di_Alessandria</t>
  </si>
  <si>
    <t>Massimo Bovane</t>
  </si>
  <si>
    <t>LILB</t>
  </si>
  <si>
    <t>Alzate Brianza Airfield</t>
  </si>
  <si>
    <t>Verzago (CO)</t>
  </si>
  <si>
    <t>http://www.avl.it/</t>
  </si>
  <si>
    <t>https://it.wikipedia.org/wiki/Aeroporto_di_Alzate_Brianza</t>
  </si>
  <si>
    <t>LILC</t>
  </si>
  <si>
    <t>Calcinate del Pesce Airfield</t>
  </si>
  <si>
    <t>Varese (VA)</t>
  </si>
  <si>
    <t>VA01</t>
  </si>
  <si>
    <t>https://it.wikipedia.org/wiki/Aeroporto_di_Calcinate_del_Pesce</t>
  </si>
  <si>
    <t>LILE</t>
  </si>
  <si>
    <t>Biella-Cerrione Airfield</t>
  </si>
  <si>
    <t>Cerrione (BI)</t>
  </si>
  <si>
    <t>BI03</t>
  </si>
  <si>
    <t>http://www.aeroportobiella.it/</t>
  </si>
  <si>
    <t>https://en.wikipedia.org/wiki/Biella-Cerrione_Airfield</t>
  </si>
  <si>
    <t>LILG</t>
  </si>
  <si>
    <t>Vergiate Airfield</t>
  </si>
  <si>
    <t>Vergiate (VA)</t>
  </si>
  <si>
    <t>VA03</t>
  </si>
  <si>
    <t>https://it.wikipedia.org/wiki/Aeroporto_di_Vergiate</t>
  </si>
  <si>
    <t>LILH</t>
  </si>
  <si>
    <t>Voghera-Rivanazzano Airfield</t>
  </si>
  <si>
    <t>Voghera (PV)</t>
  </si>
  <si>
    <t>PV06</t>
  </si>
  <si>
    <t>http://www.aeroportovoghera.it/presentazione.html</t>
  </si>
  <si>
    <t>https://it.wikipedia.org/wiki/Aeroporto_di_Voghera-Rivanazzano</t>
  </si>
  <si>
    <t>LILI</t>
  </si>
  <si>
    <t>Vercelli Airport</t>
  </si>
  <si>
    <t>Vercelli (VC)</t>
  </si>
  <si>
    <t>VC04</t>
  </si>
  <si>
    <t>http://www.aeroclubvercelli.it/</t>
  </si>
  <si>
    <t>https://it.wikipedia.org/wiki/Aeroporto_di_Vercelli</t>
  </si>
  <si>
    <t>Aeroporto "Carlo del Prete", Aeroclub Vercelli "Marilla Rigazio"</t>
  </si>
  <si>
    <t>LILM</t>
  </si>
  <si>
    <t>Casale Monferrato Airfield</t>
  </si>
  <si>
    <t>Casale Monferrato (AL)</t>
  </si>
  <si>
    <t>AL04</t>
  </si>
  <si>
    <t>http://www.aeroclubcasale.it/</t>
  </si>
  <si>
    <t>https://it.wikipedia.org/wiki/Aeroporto_di_Casale_Monferrato</t>
  </si>
  <si>
    <t>LILN</t>
  </si>
  <si>
    <t>Varese-Venegono Airport</t>
  </si>
  <si>
    <t>Venegono Superiore (VA)</t>
  </si>
  <si>
    <t>VA02</t>
  </si>
  <si>
    <t>http://www.aeroclubvarese.it/</t>
  </si>
  <si>
    <t>https://en.wikipedia.org/wiki/Varese-Venegono_Airport</t>
  </si>
  <si>
    <t>QVA</t>
  </si>
  <si>
    <t>LILO</t>
  </si>
  <si>
    <t>Caiolo Sondrio Airfield</t>
  </si>
  <si>
    <t>Caiolo (SO)</t>
  </si>
  <si>
    <t>SO01</t>
  </si>
  <si>
    <t>https://it.wikipedia.org/wiki/Aviosuperfice_di_Sondrio-Caiolo</t>
  </si>
  <si>
    <t>LILQ</t>
  </si>
  <si>
    <t>Massa Cinquale Municipal Airfield</t>
  </si>
  <si>
    <t>Massa (MS)</t>
  </si>
  <si>
    <t>MS01</t>
  </si>
  <si>
    <t>http://www.aeroclubmarinadimassa.it/</t>
  </si>
  <si>
    <t>https://it.wikipedia.org/wiki/Aeroporto_di_Massa-Cinquale</t>
  </si>
  <si>
    <t>QMM</t>
  </si>
  <si>
    <t>LILR</t>
  </si>
  <si>
    <t>Cremona-Migliaro Airfield</t>
  </si>
  <si>
    <t>Cremona (CR)</t>
  </si>
  <si>
    <t>CR04</t>
  </si>
  <si>
    <t>http://it.wikipedia.org/wiki/Aeroporto_di_Cremona-Migliaro</t>
  </si>
  <si>
    <t>LILS</t>
  </si>
  <si>
    <t>Clusone Heliport</t>
  </si>
  <si>
    <t>Clusone</t>
  </si>
  <si>
    <t>LILV</t>
  </si>
  <si>
    <t>Valbrembo Airfield</t>
  </si>
  <si>
    <t>Carvico (BG)</t>
  </si>
  <si>
    <t>BG02</t>
  </si>
  <si>
    <t>https://it.wikipedia.org/wiki/Aeroporto_di_Valbrembo</t>
  </si>
  <si>
    <t>LILY</t>
  </si>
  <si>
    <t>Como (Idroscalo - Water Ad) Hidroport</t>
  </si>
  <si>
    <t>Como (CO)</t>
  </si>
  <si>
    <t>https://it.wikipedia.org/wiki/Idroscalo_internazionale_di_Como</t>
  </si>
  <si>
    <t>LIMA</t>
  </si>
  <si>
    <t>Torino-Aeritalia Airport</t>
  </si>
  <si>
    <t>Torino (TO)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Bresso (MI)</t>
  </si>
  <si>
    <t>MI08</t>
  </si>
  <si>
    <t>http://www.aeroclubmilano.it</t>
  </si>
  <si>
    <t>https://en.wikipedia.org/wiki/Bresso_Airport</t>
  </si>
  <si>
    <t>Bresso, Aeroclub Milano</t>
  </si>
  <si>
    <t>LIMC</t>
  </si>
  <si>
    <t>Milan Malpensa International Airport</t>
  </si>
  <si>
    <t>Ferno (VA)</t>
  </si>
  <si>
    <t>MXP</t>
  </si>
  <si>
    <t>MI12</t>
  </si>
  <si>
    <t>http://www.sea-aeroportimilano.it/en/malpensa/index.phtml</t>
  </si>
  <si>
    <t>https://en.wikipedia.org/wiki/Malpensa_Airport</t>
  </si>
  <si>
    <t>MIL, Silvio Berlusconi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Caselle Torinese (TO)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Riviera Villanova d'Albenga International Airport</t>
  </si>
  <si>
    <t>Villanova d'Albenga (SV)</t>
  </si>
  <si>
    <t>SV01</t>
  </si>
  <si>
    <t>http://www.rivierairport.it/</t>
  </si>
  <si>
    <t>https://en.wikipedia.org/wiki/Villanova_d'Albenga_International_Airport</t>
  </si>
  <si>
    <t>ALL, C. Panero Airport</t>
  </si>
  <si>
    <t>LIMH</t>
  </si>
  <si>
    <t>Pian Rosà Heliport</t>
  </si>
  <si>
    <t>Valtournenche</t>
  </si>
  <si>
    <t>Testa Grigia, Theodul Glacier, Plateau Rosà</t>
  </si>
  <si>
    <t>LIMJ</t>
  </si>
  <si>
    <t>Genoa Cristoforo Colombo Airport</t>
  </si>
  <si>
    <t>Genova (GE)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Segrate (MI)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arma (PR)</t>
  </si>
  <si>
    <t>PMF</t>
  </si>
  <si>
    <t>PR03</t>
  </si>
  <si>
    <t>https://en.wikipedia.org/wiki/Parma_Airport</t>
  </si>
  <si>
    <t>LIMR</t>
  </si>
  <si>
    <t>Novi Ligure Eugenio Mossi Airfield</t>
  </si>
  <si>
    <t>Novi Ligure (AL)</t>
  </si>
  <si>
    <t>http://www.voloavelanovi.it/</t>
  </si>
  <si>
    <t>https://it.wikipedia.org/wiki/Aeroporto_di_Novi_Ligure</t>
  </si>
  <si>
    <t>LIMS</t>
  </si>
  <si>
    <t>Piacenza San Damiano Air Base</t>
  </si>
  <si>
    <t>San Damiano (PC)</t>
  </si>
  <si>
    <t>PC08</t>
  </si>
  <si>
    <t>https://en.wikipedia.org/wiki/Piacenza-San_Damiano_Air_Base</t>
  </si>
  <si>
    <t>San Damiano, QPZ</t>
  </si>
  <si>
    <t>LIMW</t>
  </si>
  <si>
    <t>Aosta Corrado Gex Airport</t>
  </si>
  <si>
    <t>Saint-Christophe (AO)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Levaldigi (CN)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Fermo (FM)</t>
  </si>
  <si>
    <t>APFRM</t>
  </si>
  <si>
    <t>Aviosuperficie del Fermano</t>
  </si>
  <si>
    <t>LINL</t>
  </si>
  <si>
    <t>Lecce-San Cataldo Lepore Airfield</t>
  </si>
  <si>
    <t>LE06</t>
  </si>
  <si>
    <t>http://www.aeroportolecce.it</t>
  </si>
  <si>
    <t>http://it.wikipedia.org/wiki/Aeroporto_di_Lecce-San_Cataldo</t>
  </si>
  <si>
    <t>Lepore, Lepore Airport, Lecce-Lepore Airport, Aeroporto "Lepore" di Lecce-San Cataldo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 (RA)</t>
  </si>
  <si>
    <t>RA08</t>
  </si>
  <si>
    <t>https://en.wikipedia.org/wiki/Cervia_Air_Base</t>
  </si>
  <si>
    <t>G Cenni, Pisignano</t>
  </si>
  <si>
    <t>LIPD</t>
  </si>
  <si>
    <t>Udine-Campoformido Air Base</t>
  </si>
  <si>
    <t>Campoformido (UD)</t>
  </si>
  <si>
    <t>UDN</t>
  </si>
  <si>
    <t>UD07</t>
  </si>
  <si>
    <t>https://it.wikipedia.org/wiki/Aeroporto_di_Udine-Campoformido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-San Luca Airfield</t>
  </si>
  <si>
    <t>FE05</t>
  </si>
  <si>
    <t>https://it.wikipedia.org/wiki/Aeroporto_di_Ferrara</t>
  </si>
  <si>
    <t>LIPG</t>
  </si>
  <si>
    <t>Gorizia Duca d'Aosta Airfield</t>
  </si>
  <si>
    <t>Gorizia (GO)</t>
  </si>
  <si>
    <t>GO01</t>
  </si>
  <si>
    <t>https://aeroportogorizia.it/</t>
  </si>
  <si>
    <t>https://it.wikipedia.org/wiki/Aeroporto_di_Gorizia</t>
  </si>
  <si>
    <t>LIPH</t>
  </si>
  <si>
    <t>Treviso Antonio Canova Airport</t>
  </si>
  <si>
    <t>TSF</t>
  </si>
  <si>
    <t>TV01</t>
  </si>
  <si>
    <t>http://www.trevisoairport.it/tsf/index.jsp?_requestid=677517&amp;language=en</t>
  </si>
  <si>
    <t>https://en.wikipedia.org/wiki/Treviso_Airport</t>
  </si>
  <si>
    <t>Venice-Treviso, Treviso-Sant'Angelo</t>
  </si>
  <si>
    <t>LIPI</t>
  </si>
  <si>
    <t>Udine-Rivolto Air Base</t>
  </si>
  <si>
    <t>UD16</t>
  </si>
  <si>
    <t>http://it.wikipedia.org/wiki/Aeroporto_di_Rivolto</t>
  </si>
  <si>
    <t>M Visentini</t>
  </si>
  <si>
    <t>LIPK</t>
  </si>
  <si>
    <t>Forlì Luigi Ridolfi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 (BS)</t>
  </si>
  <si>
    <t>BS12</t>
  </si>
  <si>
    <t>https://en.wikipedia.org/wiki/Ghedi_Air_Base</t>
  </si>
  <si>
    <t>A Fusco</t>
  </si>
  <si>
    <t>LIPM</t>
  </si>
  <si>
    <t>Modena-Marzaglia Airfield</t>
  </si>
  <si>
    <t>Marzaglia (MO)</t>
  </si>
  <si>
    <t>MO11</t>
  </si>
  <si>
    <t>https://it.wikipedia.org/wiki/Aeroporto_di_Modena</t>
  </si>
  <si>
    <t>LIPN</t>
  </si>
  <si>
    <t>Verona-Boscomantico Airfield</t>
  </si>
  <si>
    <t>VR11</t>
  </si>
  <si>
    <t>https://it.wikipedia.org/wiki/Aeroporto_di_Verona-Boscomantico</t>
  </si>
  <si>
    <t>Skydive Verona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-Montichiari</t>
  </si>
  <si>
    <t>LIPQ</t>
  </si>
  <si>
    <t>Trieste–Friuli Venezia Giulia Airport</t>
  </si>
  <si>
    <t>Ronchi dei Legionari (GO)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 (TV)</t>
  </si>
  <si>
    <t>TV16</t>
  </si>
  <si>
    <t>https://en.wikipedia.org/wiki/Istrana_Air_Base</t>
  </si>
  <si>
    <t>V Bragadin</t>
  </si>
  <si>
    <t>LIPU</t>
  </si>
  <si>
    <t>Padova Gino Allegri Airfield</t>
  </si>
  <si>
    <t>Padova (PD)</t>
  </si>
  <si>
    <t>PD11</t>
  </si>
  <si>
    <t>https://en.wikipedia.org/wiki/Padua_Airport</t>
  </si>
  <si>
    <t>Padua</t>
  </si>
  <si>
    <t>LIPV</t>
  </si>
  <si>
    <t>Venice-Lido Giovanni Nicelli Airfield</t>
  </si>
  <si>
    <t>Venezia (VE)</t>
  </si>
  <si>
    <t>VE06</t>
  </si>
  <si>
    <t>https://en.wikipedia.org/wiki/Venice-Lido_Airport</t>
  </si>
  <si>
    <t>Giovanni Nicelli, Venice-San Nicolò, Venezia-Lido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Falconara Marittima (AN)</t>
  </si>
  <si>
    <t>AOI</t>
  </si>
  <si>
    <t>http://www.aeroportomarche.com/index.php?lang=english</t>
  </si>
  <si>
    <t>https://en.wikipedia.org/wiki/Marche_Airport</t>
  </si>
  <si>
    <t>Ancona, 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-Tessera, Venice-Tessera</t>
  </si>
  <si>
    <t>LIQB</t>
  </si>
  <si>
    <t>Arezzo Molin Blanco Airfield</t>
  </si>
  <si>
    <t>Arezzo (AR)</t>
  </si>
  <si>
    <t>https://it.wikipedia.org/wiki/Aeroporto_di_Arezzo</t>
  </si>
  <si>
    <t>LIQG</t>
  </si>
  <si>
    <t>Cecina Airfield</t>
  </si>
  <si>
    <t>Cecina (LI)</t>
  </si>
  <si>
    <t>LI05</t>
  </si>
  <si>
    <t>Aviosuperficie Cecina, Porta della Maremma</t>
  </si>
  <si>
    <t>LIQL</t>
  </si>
  <si>
    <t>Lucca-Tassignano Airport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Rieti</t>
  </si>
  <si>
    <t>RI01</t>
  </si>
  <si>
    <t>https://en.wikipedia.org/wiki/Rieti_Airport</t>
  </si>
  <si>
    <t>LIQS</t>
  </si>
  <si>
    <t>Siena-Ampugnano Airport</t>
  </si>
  <si>
    <t>Ampugnano (SI)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https://en.wikipedia.org/wiki/Pratica_di_Mare_Air_Base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Rome_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https://it.wikipedia.org/wiki/Aeroporto_di_Frosinone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Campo nell'Elba (LI)</t>
  </si>
  <si>
    <t>LI04</t>
  </si>
  <si>
    <t>https://en.wikipedia.org/wiki/Marina_di_Campo_Airport</t>
  </si>
  <si>
    <t>LIRL</t>
  </si>
  <si>
    <t>Latina Air Base</t>
  </si>
  <si>
    <t>Latina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LIRP</t>
  </si>
  <si>
    <t>Pisa International Airport</t>
  </si>
  <si>
    <t>Pisa (PI)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Florence Airport, Peretola</t>
  </si>
  <si>
    <t>Firenze (FI)</t>
  </si>
  <si>
    <t>FLR</t>
  </si>
  <si>
    <t>FI04</t>
  </si>
  <si>
    <t>http://www.aeroporto.firenze.it/</t>
  </si>
  <si>
    <t>https://en.wikipedia.org/wiki/Florence_Airport</t>
  </si>
  <si>
    <t>Firenze, Amerigo Vespucci Airport, Aeroporto di Firenze-Peretola</t>
  </si>
  <si>
    <t>LIRS</t>
  </si>
  <si>
    <t>Grosseto Corrado Baccarini Air Base / Grosseto Airport</t>
  </si>
  <si>
    <t>GRS</t>
  </si>
  <si>
    <t>GR06</t>
  </si>
  <si>
    <t>https://en.wikipedia.org/wiki/Grosseto_Airport</t>
  </si>
  <si>
    <t>C Baccarini</t>
  </si>
  <si>
    <t>LIRU</t>
  </si>
  <si>
    <t>Rome Urbe Airport</t>
  </si>
  <si>
    <t>RM10</t>
  </si>
  <si>
    <t>https://en.wikipedia.org/wiki/Rome_Urbe_Airport</t>
  </si>
  <si>
    <t>ROM</t>
  </si>
  <si>
    <t>LIRV</t>
  </si>
  <si>
    <t>Viterbo Airport</t>
  </si>
  <si>
    <t>VT03</t>
  </si>
  <si>
    <t>https://en.wikipedia.org/wiki/Rome_Viterbo_Airport</t>
  </si>
  <si>
    <t>T Fabri</t>
  </si>
  <si>
    <t>LIRZ</t>
  </si>
  <si>
    <t>Perugia San Francesco d'Assisi – Umbria International Airport</t>
  </si>
  <si>
    <t>Perugia (PG)</t>
  </si>
  <si>
    <t>PEG</t>
  </si>
  <si>
    <t>PG10</t>
  </si>
  <si>
    <t>http://www.airport.umbria.it/</t>
  </si>
  <si>
    <t>https://en.wikipedia.org/wiki/Perugia_San_Francesco_d%27Assisi_%E2%80%93_Umbria_International_Airport</t>
  </si>
  <si>
    <t>Perugia San Francesco d'Assisi, Perugia Sant'Egidio Airport, Umbria International Airport</t>
  </si>
  <si>
    <t>LIVD</t>
  </si>
  <si>
    <t>Dobbiaco-Toblach Airstrip</t>
  </si>
  <si>
    <t>Toblach (Dobbiaco) (BZ)</t>
  </si>
  <si>
    <t>BZ04</t>
  </si>
  <si>
    <t>http://www.aeroclubdobbiaco.it/</t>
  </si>
  <si>
    <t>http://it.wikipedia.org/wiki/Aeroporto_di_Dobbiaco</t>
  </si>
  <si>
    <t>LIVV</t>
  </si>
  <si>
    <t>Moncucco Airfield</t>
  </si>
  <si>
    <t>Cascina Moncucco (TO)</t>
  </si>
  <si>
    <t>TO03</t>
  </si>
  <si>
    <t>http://www.flyclubbaronerosso.it/</t>
  </si>
  <si>
    <t>Aviosuperficie Moncucco</t>
  </si>
  <si>
    <t>LJAJ</t>
  </si>
  <si>
    <t>Ajdovščina Airfield</t>
  </si>
  <si>
    <t>SI</t>
  </si>
  <si>
    <t>SI-001</t>
  </si>
  <si>
    <t>Ajdovščina</t>
  </si>
  <si>
    <t>http://www.aeroklub-jk-ajdovscina.si/</t>
  </si>
  <si>
    <t>https://en.wikipedia.org/wiki/Ajdov%C5%A1%C4%8Dina_Airport</t>
  </si>
  <si>
    <t>LJBL</t>
  </si>
  <si>
    <t>Lesce Airfield</t>
  </si>
  <si>
    <t>SI-102</t>
  </si>
  <si>
    <t>Lesce</t>
  </si>
  <si>
    <t>http://www.alc-lesce.si/</t>
  </si>
  <si>
    <t>https://en.wikipedia.org/wiki/Lesce-Bled_Airport</t>
  </si>
  <si>
    <t>LJBO</t>
  </si>
  <si>
    <t>Bovec Airfield</t>
  </si>
  <si>
    <t>SI-006</t>
  </si>
  <si>
    <t>Bovec</t>
  </si>
  <si>
    <t>http://www.bovec-airport.com/</t>
  </si>
  <si>
    <t>LJBO, Bovec, Slovenia</t>
  </si>
  <si>
    <t>LJCE</t>
  </si>
  <si>
    <t>Cerklje ob Krki Air Base</t>
  </si>
  <si>
    <t>SI-009</t>
  </si>
  <si>
    <t>Cerklje ob Krki</t>
  </si>
  <si>
    <t>https://en.wikipedia.org/wiki/Cerklje_ob_Krki_Airport</t>
  </si>
  <si>
    <t>LJCL</t>
  </si>
  <si>
    <t>Celje Airfield</t>
  </si>
  <si>
    <t>SI-011</t>
  </si>
  <si>
    <t>Celje</t>
  </si>
  <si>
    <t>http://www.aeroklub-celje.si/en/</t>
  </si>
  <si>
    <t>https://en.wikipedia.org/wiki/Celje_Airport</t>
  </si>
  <si>
    <t>Letališče Celje, Levec</t>
  </si>
  <si>
    <t>LJDI</t>
  </si>
  <si>
    <t>Divača Airfield</t>
  </si>
  <si>
    <t>SI-019</t>
  </si>
  <si>
    <t>Divača</t>
  </si>
  <si>
    <t>https://letaliscedivaca.si/</t>
  </si>
  <si>
    <t>https://en.wikipedia.org/wiki/Diva%C4%8Da_Airport</t>
  </si>
  <si>
    <t>Donje Ležeče, Sežana, Kras</t>
  </si>
  <si>
    <t>LJLJ</t>
  </si>
  <si>
    <t>Ljubljana Jože Pučnik Airport</t>
  </si>
  <si>
    <t>SI-012</t>
  </si>
  <si>
    <t>Zgornji Brnik</t>
  </si>
  <si>
    <t>LJU</t>
  </si>
  <si>
    <t>http://www.lju-airport.si/</t>
  </si>
  <si>
    <t>https://en.wikipedia.org/wiki/Ljubljana_Jo%C5%BEe_Pu%C4%8Dnik_Airport</t>
  </si>
  <si>
    <t>Ljubljana, Kranj</t>
  </si>
  <si>
    <t>LJMB</t>
  </si>
  <si>
    <t>Maribor Edvard Rusjan Airport</t>
  </si>
  <si>
    <t>SI-160</t>
  </si>
  <si>
    <t>Orehova Vas</t>
  </si>
  <si>
    <t>MBX</t>
  </si>
  <si>
    <t>https://www.mbx-airport.si/en/airport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https://sl.wikipedia.org/wiki/Letali%C5%A1%C4%8De_Novo_mesto-Pre%C4%8Dna</t>
  </si>
  <si>
    <t>Prečna</t>
  </si>
  <si>
    <t>LJPO</t>
  </si>
  <si>
    <t>Postojna Airfield</t>
  </si>
  <si>
    <t>SI-094</t>
  </si>
  <si>
    <t>Postojna</t>
  </si>
  <si>
    <t>https://sl.wikipedia.org/wiki/Letali%C5%A1%C4%8De_Postojna</t>
  </si>
  <si>
    <t>LJPT</t>
  </si>
  <si>
    <t>Ptuj Airfield</t>
  </si>
  <si>
    <t>SI-028</t>
  </si>
  <si>
    <t>Moškanjci</t>
  </si>
  <si>
    <t>http://ak-ptuj.com/</t>
  </si>
  <si>
    <t>https://en.wikipedia.org/wiki/Ptuj_Airport</t>
  </si>
  <si>
    <t>LJPZ</t>
  </si>
  <si>
    <t>Portorož Airport</t>
  </si>
  <si>
    <t>SI-090</t>
  </si>
  <si>
    <t>Sečovlje</t>
  </si>
  <si>
    <t>POW</t>
  </si>
  <si>
    <t>http://www.portoroz-airport.si/</t>
  </si>
  <si>
    <t>https://en.wikipedia.org/wiki/Portoro%C5%BE_Airport</t>
  </si>
  <si>
    <t>LJSG</t>
  </si>
  <si>
    <t>Slovenj Gradec Airfield</t>
  </si>
  <si>
    <t>SI-112</t>
  </si>
  <si>
    <t>Šmartno pri Slovenj Gradcu</t>
  </si>
  <si>
    <t>https://en.wikipedia.org/wiki/Slovenj_Gradec_Airport</t>
  </si>
  <si>
    <t>LJSK</t>
  </si>
  <si>
    <t>Slovenske Konjice Airfield</t>
  </si>
  <si>
    <t>SI-114</t>
  </si>
  <si>
    <t>Loče</t>
  </si>
  <si>
    <t>https://sl.wikipedia.org/wiki/Letali%C5%A1%C4%8De_Slovenske_Konjice</t>
  </si>
  <si>
    <t>LJVE</t>
  </si>
  <si>
    <t>Šoštanj Airfield</t>
  </si>
  <si>
    <t>SI-126</t>
  </si>
  <si>
    <t>Topolšica</t>
  </si>
  <si>
    <t>LJSO</t>
  </si>
  <si>
    <t>http://www.akgorenje.si/</t>
  </si>
  <si>
    <t>https://en.wikipedia.org/wiki/%C5%A0o%C5%A1tanj_Airport</t>
  </si>
  <si>
    <t>Lajše, Šo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https://en.wikipedia.org/wiki/Lake_Gregory_Waterdrome</t>
  </si>
  <si>
    <t>LK-0006</t>
  </si>
  <si>
    <t>Dambulla Balloonpoprt</t>
  </si>
  <si>
    <t>LKBA</t>
  </si>
  <si>
    <t>Břeclav Airfield</t>
  </si>
  <si>
    <t>https://cs.wikipedia.org/wiki/Leti%C5%A1t%C4%9B_B%C5%99eclav</t>
  </si>
  <si>
    <t>Letiště Břeclav</t>
  </si>
  <si>
    <t>LKBD</t>
  </si>
  <si>
    <t>Brodek U Prerova Heliport</t>
  </si>
  <si>
    <t>LKBE</t>
  </si>
  <si>
    <t>Benešov Airfield</t>
  </si>
  <si>
    <t>Benešov</t>
  </si>
  <si>
    <t>https://cs.wikipedia.org/wiki/Leti%C5%A1t%C4%9B_Bene%C5%A1ov</t>
  </si>
  <si>
    <t>LKBO</t>
  </si>
  <si>
    <t>Bohuňovice Airfield</t>
  </si>
  <si>
    <t>Bohuňovice</t>
  </si>
  <si>
    <t>LKBR</t>
  </si>
  <si>
    <t>Broumov Airfield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https://cs.wikipedia.org/wiki/Leti%C5%A1t%C4%9B_Bubovice</t>
  </si>
  <si>
    <t>LKC</t>
  </si>
  <si>
    <t>Lekana Airport</t>
  </si>
  <si>
    <t>Lekana</t>
  </si>
  <si>
    <t>LKCB</t>
  </si>
  <si>
    <t>Cheb Airfield</t>
  </si>
  <si>
    <t>Cheb</t>
  </si>
  <si>
    <t>http://www.letistecheb.cz/</t>
  </si>
  <si>
    <t>https://en.wikipedia.org/wiki/Cheb_Airfield</t>
  </si>
  <si>
    <t>Letiště Cheb, Eger</t>
  </si>
  <si>
    <t>LKCE</t>
  </si>
  <si>
    <t>Česká Lípa Airfield</t>
  </si>
  <si>
    <t>Letiště Česká Lípa</t>
  </si>
  <si>
    <t>LKCH</t>
  </si>
  <si>
    <t>Chomutov Airfield</t>
  </si>
  <si>
    <t>Otvice</t>
  </si>
  <si>
    <t>https://cs.wikipedia.org/wiki/Leti%C5%A1t%C4%9B_Chomutov</t>
  </si>
  <si>
    <t>LKCM</t>
  </si>
  <si>
    <t>Medlánky Airfield</t>
  </si>
  <si>
    <t>Medlánky</t>
  </si>
  <si>
    <t>https://en.wikipedia.org/wiki/Medl%C3%A1nky_Airfield</t>
  </si>
  <si>
    <t>Chodová Planá Heliport</t>
  </si>
  <si>
    <t>Chodová Planá</t>
  </si>
  <si>
    <t>LKCP</t>
  </si>
  <si>
    <t>LKCR</t>
  </si>
  <si>
    <t>Chrudim Airfield</t>
  </si>
  <si>
    <t>https://cs.wikipedia.org/wiki/Leti%C5%A1t%C4%9B_Chrudim</t>
  </si>
  <si>
    <t>LKCS</t>
  </si>
  <si>
    <t>České Budějovice South Bohemian Airport</t>
  </si>
  <si>
    <t>JCL</t>
  </si>
  <si>
    <t>https://www.airport-cb.cz/</t>
  </si>
  <si>
    <t>https://en.wikipedia.org/wiki/%C4%8Cesk%C3%A9_Bud%C4%9Bjovice_Airport</t>
  </si>
  <si>
    <t>Jihočeské letiště České Budějovice</t>
  </si>
  <si>
    <t>LKCT</t>
  </si>
  <si>
    <t>Chotěboř Airfield</t>
  </si>
  <si>
    <t>Chotěboř</t>
  </si>
  <si>
    <t>LKCV</t>
  </si>
  <si>
    <t>Čáslav Air Base</t>
  </si>
  <si>
    <t>Chotusice</t>
  </si>
  <si>
    <t>https://cs.wikipedia.org/wiki/Leti%C5%A1t%C4%9B_%C4%8C%C3%A1slav</t>
  </si>
  <si>
    <t>21st Tactical Air Base Čáslav</t>
  </si>
  <si>
    <t>LKDK</t>
  </si>
  <si>
    <t>Dvůr Králové nad Labem Airfield</t>
  </si>
  <si>
    <t>LKER</t>
  </si>
  <si>
    <t>Erpužice Airfield</t>
  </si>
  <si>
    <t>Erpužice</t>
  </si>
  <si>
    <t>LKFM</t>
  </si>
  <si>
    <t>Frydek Heliport</t>
  </si>
  <si>
    <t>LKFR</t>
  </si>
  <si>
    <t>Frýdlant Airfield</t>
  </si>
  <si>
    <t>Frýdlant</t>
  </si>
  <si>
    <t>https://cs.wikipedia.org/wiki/Leti%C5%A1t%C4%9B_Fr%C3%BDdlant</t>
  </si>
  <si>
    <t>LKHA</t>
  </si>
  <si>
    <t>Havirov Heliport</t>
  </si>
  <si>
    <t>LKHB</t>
  </si>
  <si>
    <t>Havlíčkův Brod Airfield</t>
  </si>
  <si>
    <t>https://en.wikipedia.org/wiki/Havl%C3%AD%C4%8Dk%C5%AFv_Brod_Airport</t>
  </si>
  <si>
    <t>LKHC</t>
  </si>
  <si>
    <t>Hořice Airfield</t>
  </si>
  <si>
    <t>Holovousy</t>
  </si>
  <si>
    <t>LKHD</t>
  </si>
  <si>
    <t>Hodkovice nad Mohelkou Airfield</t>
  </si>
  <si>
    <t>Hodkovice nad Mohelkou</t>
  </si>
  <si>
    <t>https://cs.wikipedia.org/wiki/Leti%C5%A1t%C4%9B_Hodkovice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field</t>
  </si>
  <si>
    <t>http://www.aeroklubhranice.cz</t>
  </si>
  <si>
    <t>LKHS</t>
  </si>
  <si>
    <t>Hosín Airfield</t>
  </si>
  <si>
    <t>Hluboká nad Vltavou</t>
  </si>
  <si>
    <t>https://cs.wikipedia.org/wiki/Leti%C5%A1t%C4%9B_Hos%C3%ADn</t>
  </si>
  <si>
    <t>LKHV</t>
  </si>
  <si>
    <t>Hořovice Airfield</t>
  </si>
  <si>
    <t>https://www.letistehorovice.cz</t>
  </si>
  <si>
    <t>Tlustice</t>
  </si>
  <si>
    <t>LKJA</t>
  </si>
  <si>
    <t>Jaroměř Airfield</t>
  </si>
  <si>
    <t>Jaroměř</t>
  </si>
  <si>
    <t>LKJC</t>
  </si>
  <si>
    <t>Jičín Airfield</t>
  </si>
  <si>
    <t>Jičín</t>
  </si>
  <si>
    <t>https://www.letistejicin.cz/</t>
  </si>
  <si>
    <t>https://en.wikipedia.org/wiki/Jičín_Airfield</t>
  </si>
  <si>
    <t>LKJE</t>
  </si>
  <si>
    <t>Jesenik Heliport</t>
  </si>
  <si>
    <t>LKJH</t>
  </si>
  <si>
    <t>Jindřichův Hradec Airfield</t>
  </si>
  <si>
    <t>https://cs.wikipedia.org/wiki/Leti%C5%A1t%C4%9B_Jind%C5%99ich%C5%AFv_Hradec</t>
  </si>
  <si>
    <t>LKJI</t>
  </si>
  <si>
    <t>Jihlava Airfield</t>
  </si>
  <si>
    <t>https://cs.wikipedia.org/wiki/Leti%C5%A1t%C4%9B_Jihlava</t>
  </si>
  <si>
    <t>LKKA</t>
  </si>
  <si>
    <t>Křižanov Airfield</t>
  </si>
  <si>
    <t>Křižanov</t>
  </si>
  <si>
    <t>https://cs.wikipedia.org/wiki/Leti%C5%A1t%C4%9B_K%C5%99i%C5%BEanov</t>
  </si>
  <si>
    <t>LKKB</t>
  </si>
  <si>
    <t>Prague–Kbely Air Base</t>
  </si>
  <si>
    <t>https://en.wikipedia.org/wiki/Prague%E2%80%93Kbely_Airport</t>
  </si>
  <si>
    <t>LKKC</t>
  </si>
  <si>
    <t>Kříženec Planá Airfield</t>
  </si>
  <si>
    <t>Planá</t>
  </si>
  <si>
    <t>LKKE</t>
  </si>
  <si>
    <t>Karlov Heliport</t>
  </si>
  <si>
    <t>LKKL</t>
  </si>
  <si>
    <t>Kladno Airfield</t>
  </si>
  <si>
    <t>http://letiste-kladno.cz</t>
  </si>
  <si>
    <t>https://cs.wikipedia.org/wiki/Leti%C5%A1t%C4%9B_Kladno</t>
  </si>
  <si>
    <t>LKKM</t>
  </si>
  <si>
    <t>Kroměříž Airfield</t>
  </si>
  <si>
    <t>http://www.lkkm.cz/</t>
  </si>
  <si>
    <t>https://cs.wikipedia.org/wiki/Leti%C5%A1t%C4%9B_Krom%C4%9B%C5%99%C3%AD%C5%BE</t>
  </si>
  <si>
    <t>LKKO</t>
  </si>
  <si>
    <t>Kolín Airfield</t>
  </si>
  <si>
    <t>Kolín</t>
  </si>
  <si>
    <t>LKKR</t>
  </si>
  <si>
    <t>Krnov Airfield</t>
  </si>
  <si>
    <t>https://cs.wikipedia.org/wiki/Leti%C5%A1t%C4%9B_Krnov</t>
  </si>
  <si>
    <t>LKKT</t>
  </si>
  <si>
    <t>Klatovy Josef Hubáč Airfield</t>
  </si>
  <si>
    <t>Klatovy</t>
  </si>
  <si>
    <t>LKKU</t>
  </si>
  <si>
    <t>Kunovice Airport</t>
  </si>
  <si>
    <t>UHE</t>
  </si>
  <si>
    <t>https://en.wikipedia.org/wiki/Kunovice_Airport</t>
  </si>
  <si>
    <t>Letiště Kunovice</t>
  </si>
  <si>
    <t>LKKV</t>
  </si>
  <si>
    <t>Karlovy Vary Airport</t>
  </si>
  <si>
    <t>KLV</t>
  </si>
  <si>
    <t>http://www.airport-k-vary.cz/indexEN.php</t>
  </si>
  <si>
    <t>https://en.wikipedia.org/wiki/Karlovy_Vary_Airport</t>
  </si>
  <si>
    <t>Karlovy Vary International</t>
  </si>
  <si>
    <t>LKKY</t>
  </si>
  <si>
    <t>Kyjov Airfield</t>
  </si>
  <si>
    <t>Svatobořice</t>
  </si>
  <si>
    <t>http://www.letistekyjov.cz</t>
  </si>
  <si>
    <t>https://cs.wikipedia.org/wiki/Leti%C5%A1t%C4%9B_Kyjov</t>
  </si>
  <si>
    <t>LKLA</t>
  </si>
  <si>
    <t>Liberec Heliport</t>
  </si>
  <si>
    <t>LKLB</t>
  </si>
  <si>
    <t>Liberec Airfield</t>
  </si>
  <si>
    <t>Liberec</t>
  </si>
  <si>
    <t>https://cs.wikipedia.org/wiki/Leti%C5%A1t%C4%9B_Liberec</t>
  </si>
  <si>
    <t>LKLC</t>
  </si>
  <si>
    <t>Liberec Regional Hospital Heliport</t>
  </si>
  <si>
    <t>LKLN</t>
  </si>
  <si>
    <t>Plzeň-Líně Airport</t>
  </si>
  <si>
    <t>Plzen</t>
  </si>
  <si>
    <t>https://cs.wikipedia.org/wiki/Leti%C5%A1t%C4%9B_Plze%C5%88-L%C3%ADn%C4%9B</t>
  </si>
  <si>
    <t>LKLT</t>
  </si>
  <si>
    <t>Letňany Airfield</t>
  </si>
  <si>
    <t>Letňany</t>
  </si>
  <si>
    <t>https://cs.wikipedia.org/wiki/Leti%C5%A1t%C4%9B_Let%C5%88any</t>
  </si>
  <si>
    <t>LKMB</t>
  </si>
  <si>
    <t>Mladá Boleslav Airfield</t>
  </si>
  <si>
    <t>http://www.lkmb.cz</t>
  </si>
  <si>
    <t>LKMH</t>
  </si>
  <si>
    <t>Mnichovo Hradiště Airport</t>
  </si>
  <si>
    <t>Mnichovo Hradiště</t>
  </si>
  <si>
    <t>https://www.lkmh.cz/en/</t>
  </si>
  <si>
    <t>https://cs.wikipedia.org/wiki/Leti%C5%A1t%C4%9B_Mnichovo_Hradi%C5%A1t%C4%9B</t>
  </si>
  <si>
    <t>LKMI</t>
  </si>
  <si>
    <t>Mikulovice Airfield</t>
  </si>
  <si>
    <t>Mikulovice</t>
  </si>
  <si>
    <t>LKMK</t>
  </si>
  <si>
    <t>Moravská Třebová Airfield</t>
  </si>
  <si>
    <t>Moravská Třebová</t>
  </si>
  <si>
    <t>https://www.lkmk.com</t>
  </si>
  <si>
    <t>LKMO</t>
  </si>
  <si>
    <t>Most Airfield</t>
  </si>
  <si>
    <t>https://cs.wikipedia.org/wiki/Leti%C5%A1t%C4%9B_Most</t>
  </si>
  <si>
    <t>LKMT</t>
  </si>
  <si>
    <t>Ostrava Leos Janáček Airport</t>
  </si>
  <si>
    <t>Mošnov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Sedlec</t>
  </si>
  <si>
    <t>https://cs.wikipedia.org/wiki/Leti%C5%A1t%C4%9B_N%C3%A1m%C4%9B%C5%A1%C5%A5</t>
  </si>
  <si>
    <t>LKNE</t>
  </si>
  <si>
    <t>Nedanice Heliport</t>
  </si>
  <si>
    <t>LKNM</t>
  </si>
  <si>
    <t>Nové Město nad Metují Airfield</t>
  </si>
  <si>
    <t>Nové Město nad Metují</t>
  </si>
  <si>
    <t>LKNY</t>
  </si>
  <si>
    <t>Nymburk Airfield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ště_Olomouc</t>
  </si>
  <si>
    <t>LKOT</t>
  </si>
  <si>
    <t>Zlín Otrokovice Airfield</t>
  </si>
  <si>
    <t>Otrokovice</t>
  </si>
  <si>
    <t>LKZL</t>
  </si>
  <si>
    <t>https://cs.wikipedia.org/wiki/Leti%C5%A1t%C4%9B_Zl%C3%ADn</t>
  </si>
  <si>
    <t>LKOV</t>
  </si>
  <si>
    <t>Opava Heliport</t>
  </si>
  <si>
    <t>LKPA</t>
  </si>
  <si>
    <t>Polička Airfield</t>
  </si>
  <si>
    <t>Polička</t>
  </si>
  <si>
    <t>LKPC</t>
  </si>
  <si>
    <t>Panensky Tynec Airfield</t>
  </si>
  <si>
    <t>Panensky Tynec</t>
  </si>
  <si>
    <t>https://cs.wikipedia.org/wiki/Leti%C5%A1t%C4%9B_Panensk%C3%BD_T%C3%BDnec</t>
  </si>
  <si>
    <t>LKPD</t>
  </si>
  <si>
    <t>Pardubice Airport</t>
  </si>
  <si>
    <t>http://www.airport-pardubice.cz/?lang=en</t>
  </si>
  <si>
    <t>https://en.wikipedia.org/wiki/Pardubice_Airport</t>
  </si>
  <si>
    <t>Letiště Pardubice</t>
  </si>
  <si>
    <t>LKPF</t>
  </si>
  <si>
    <t>Pisek Heliport</t>
  </si>
  <si>
    <t>LKPI</t>
  </si>
  <si>
    <t>Přibyslav Airfield</t>
  </si>
  <si>
    <t>Přibyslav</t>
  </si>
  <si>
    <t>https://cs.wikipedia.org/wiki/Leti%C5%A1t%C4%9B_P%C5%99ibyslav</t>
  </si>
  <si>
    <t>LKPJ</t>
  </si>
  <si>
    <t>Prostějov Airfield</t>
  </si>
  <si>
    <t>Prostějov</t>
  </si>
  <si>
    <t>LKPL</t>
  </si>
  <si>
    <t>Letkov Airfield</t>
  </si>
  <si>
    <t>Letkov</t>
  </si>
  <si>
    <t>LKPM</t>
  </si>
  <si>
    <t>Příbram Airfield</t>
  </si>
  <si>
    <t>Drásov</t>
  </si>
  <si>
    <t>https://www.lkpm.cz</t>
  </si>
  <si>
    <t>lkpm</t>
  </si>
  <si>
    <t>LKPN</t>
  </si>
  <si>
    <t>Podhořany Airfield</t>
  </si>
  <si>
    <t>Podhořany u Ronova</t>
  </si>
  <si>
    <t>http://www.letistepodhorany.cz/</t>
  </si>
  <si>
    <t>https://cs.wikipedia.org/wiki/Leti%C5%A1t%C4%9B_Podho%C5%99any</t>
  </si>
  <si>
    <t>LKPO</t>
  </si>
  <si>
    <t>Přerov Air Base</t>
  </si>
  <si>
    <t>Přerov</t>
  </si>
  <si>
    <t>PRV</t>
  </si>
  <si>
    <t>https://cs.wikipedia.org/wiki/Leti%C5%A1t%C4%9B_P%C5%99erov</t>
  </si>
  <si>
    <t>LKPP</t>
  </si>
  <si>
    <t>Predni Kopanina Heliport</t>
  </si>
  <si>
    <t>LKPR</t>
  </si>
  <si>
    <t>Václav Havel Airport Prague</t>
  </si>
  <si>
    <t>http://www.prg.aero</t>
  </si>
  <si>
    <t>https://en.wikipedia.org/wiki/Václav_Havel_Airport_Prague</t>
  </si>
  <si>
    <t>Letiště Praha-Ruzyně, Ruzyně International Airport, Letiště Václava Havla Praha</t>
  </si>
  <si>
    <t>LKPS</t>
  </si>
  <si>
    <t>Plasy Rybnice Airfield</t>
  </si>
  <si>
    <t>Plasy</t>
  </si>
  <si>
    <t>https://cs.wikipedia.org/wiki/Leti%C5%A1t%C4%9B_Plasy</t>
  </si>
  <si>
    <t>LKRA</t>
  </si>
  <si>
    <t>Rana Loumy Airfield</t>
  </si>
  <si>
    <t>Raná</t>
  </si>
  <si>
    <t>https://cs.wikipedia.org/wiki/Leti%C5%A1t%C4%9B_Ran%C3%A1</t>
  </si>
  <si>
    <t>LKRK</t>
  </si>
  <si>
    <t>Rakovnik Airfield</t>
  </si>
  <si>
    <t>Rakovnik</t>
  </si>
  <si>
    <t>http://www.lkrk.cz/</t>
  </si>
  <si>
    <t>LKRO</t>
  </si>
  <si>
    <t>Roudnice nad Labem Airfield</t>
  </si>
  <si>
    <t>Roudnice nad Labem</t>
  </si>
  <si>
    <t>https://cs.wikipedia.org/wiki/Leti%C5%A1t%C4%9B_Roudnice</t>
  </si>
  <si>
    <t>LKRY</t>
  </si>
  <si>
    <t>Rokycany Airfield</t>
  </si>
  <si>
    <t>LKRZ</t>
  </si>
  <si>
    <t>Rozvadov Heliport</t>
  </si>
  <si>
    <t>LKSA</t>
  </si>
  <si>
    <t>Staňkov Airfield</t>
  </si>
  <si>
    <t>Staňkov</t>
  </si>
  <si>
    <t>http://www.ak-stankov.org</t>
  </si>
  <si>
    <t>LKSB</t>
  </si>
  <si>
    <t>Stichovice Pluml Airfield</t>
  </si>
  <si>
    <t>Mostkovice</t>
  </si>
  <si>
    <t>LKSK</t>
  </si>
  <si>
    <t>Skuteč Airfield</t>
  </si>
  <si>
    <t>Skuteč</t>
  </si>
  <si>
    <t>LKSL</t>
  </si>
  <si>
    <t>Solnice Heliport</t>
  </si>
  <si>
    <t>Solnice</t>
  </si>
  <si>
    <t>LKSN</t>
  </si>
  <si>
    <t>Slaný Airfield</t>
  </si>
  <si>
    <t>Slaný</t>
  </si>
  <si>
    <t>https://cs.wikipedia.org/wiki/Leti%C5%A1t%C4%9B_Slan%C3%BD</t>
  </si>
  <si>
    <t>LKSO</t>
  </si>
  <si>
    <t>Soběslav Airfield</t>
  </si>
  <si>
    <t>Soběslav</t>
  </si>
  <si>
    <t>https://cs.wikipedia.org/wiki/Leti%C5%A1t%C4%9B_Sob%C4%9Bslav</t>
  </si>
  <si>
    <t>LKSR</t>
  </si>
  <si>
    <t>Prachatice Airfield</t>
  </si>
  <si>
    <t>Strunkovice</t>
  </si>
  <si>
    <t>LKST</t>
  </si>
  <si>
    <t>Strakonice Airfield</t>
  </si>
  <si>
    <t>Strakonice</t>
  </si>
  <si>
    <t>https://cs.wikipedia.org/wiki/Leti%C5%A1t%C4%9B_Strakonice</t>
  </si>
  <si>
    <t>LKSU</t>
  </si>
  <si>
    <t>Šumperk Airfield</t>
  </si>
  <si>
    <t>Nový Malín</t>
  </si>
  <si>
    <t>Sumperk</t>
  </si>
  <si>
    <t>LKSZ</t>
  </si>
  <si>
    <t>Sazená Airfield</t>
  </si>
  <si>
    <t>Sazená</t>
  </si>
  <si>
    <t>http://www.flyforfun.cz/en/</t>
  </si>
  <si>
    <t>https://cs.wikipedia.org/wiki/Leti%C5%A1t%C4%9B_Sazen%C3%A1</t>
  </si>
  <si>
    <t>Sazena Kralupy Airport, Sazena Kralipy Airport</t>
  </si>
  <si>
    <t>LKTA</t>
  </si>
  <si>
    <t>Tábor Airfield</t>
  </si>
  <si>
    <t>https://cs.wikipedia.org/wiki/Leti%C5%A1t%C4%9B_T%C3%A1bor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LKTC</t>
  </si>
  <si>
    <t>Točná Airfield</t>
  </si>
  <si>
    <t>http://www.tocna.cz</t>
  </si>
  <si>
    <t>https://cs.wikipedia.org/wiki/Leti%C5%A1t%C4%9B_To%C4%8Dn%C3%A1</t>
  </si>
  <si>
    <t>LKTD</t>
  </si>
  <si>
    <t>Tachov Airfield</t>
  </si>
  <si>
    <t>Tachov</t>
  </si>
  <si>
    <t>Letiště Tachov</t>
  </si>
  <si>
    <t>LKTH</t>
  </si>
  <si>
    <t>Techonin (Mil) Heliport</t>
  </si>
  <si>
    <t>LKTO</t>
  </si>
  <si>
    <t>Toužim Airfield</t>
  </si>
  <si>
    <t>Toužim</t>
  </si>
  <si>
    <t>http://lkto.cz</t>
  </si>
  <si>
    <t>LKUH</t>
  </si>
  <si>
    <t>Mařatice Heliport</t>
  </si>
  <si>
    <t>LKUL</t>
  </si>
  <si>
    <t>Usti Nad Labem Airfield</t>
  </si>
  <si>
    <t>Usti Nad Labem</t>
  </si>
  <si>
    <t>LKUO</t>
  </si>
  <si>
    <t>Ústí Nad Orlicí Airfield</t>
  </si>
  <si>
    <t>Ústí nad Orlicí</t>
  </si>
  <si>
    <t>LKVL</t>
  </si>
  <si>
    <t>Vlašim Airfield</t>
  </si>
  <si>
    <t>Vlašim</t>
  </si>
  <si>
    <t>http://www.lkvl.cz</t>
  </si>
  <si>
    <t>LKVM</t>
  </si>
  <si>
    <t>Vysoké Mýto Airfield</t>
  </si>
  <si>
    <t>Vysoké Mýto</t>
  </si>
  <si>
    <t>https://cs.wikipedia.org/wiki/Leti%C5%A1t%C4%9B_Vysok%C3%A9_M%C3%BDto</t>
  </si>
  <si>
    <t>LKVN</t>
  </si>
  <si>
    <t>Vyskov Heliport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Velké Poříčí Airfield</t>
  </si>
  <si>
    <t>Velke Porici</t>
  </si>
  <si>
    <t>LKVR</t>
  </si>
  <si>
    <t>Vrchlabí Airfield</t>
  </si>
  <si>
    <t>Lánov</t>
  </si>
  <si>
    <t>https://cs.wikipedia.org/wiki/Leti%C5%A1t%C4%9B_Vrchlab%C3%AD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http://lkza.cz/o_letisti/</t>
  </si>
  <si>
    <t>LKZB</t>
  </si>
  <si>
    <t>Zbraslavice Airfield</t>
  </si>
  <si>
    <t>Zbraslavice</t>
  </si>
  <si>
    <t>https://en.wikipedia.org/wiki/Zbraslavice_Airport</t>
  </si>
  <si>
    <t>Letiště Zbraslavice</t>
  </si>
  <si>
    <t>LKZD</t>
  </si>
  <si>
    <t>Žatec-Macerka Airfield</t>
  </si>
  <si>
    <t>LKZM</t>
  </si>
  <si>
    <t>Žamberk Airfield</t>
  </si>
  <si>
    <t>Žamberk</t>
  </si>
  <si>
    <t>https://cs.wikipedia.org/wiki/Leti%C5%A1t%C4%9B_%C5%BD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A</t>
  </si>
  <si>
    <t>Hatzerim Northwest Airport</t>
  </si>
  <si>
    <t>Beersheba</t>
  </si>
  <si>
    <t>LL1B</t>
  </si>
  <si>
    <t>Arad Airport</t>
  </si>
  <si>
    <t>Arad</t>
  </si>
  <si>
    <t>LL22</t>
  </si>
  <si>
    <t>Brookeridge Air Park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4</t>
  </si>
  <si>
    <t>Thorp Airport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2</t>
  </si>
  <si>
    <t>St James Hospital Heliport</t>
  </si>
  <si>
    <t>LL45</t>
  </si>
  <si>
    <t>Lindell Loveless Airport</t>
  </si>
  <si>
    <t>Gillespie</t>
  </si>
  <si>
    <t>LL46</t>
  </si>
  <si>
    <t>Read Airport</t>
  </si>
  <si>
    <t>Piper City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9</t>
  </si>
  <si>
    <t>Palmahim Air Base</t>
  </si>
  <si>
    <t>https://en.wikipedia.org/wiki/Palmachim_Airbase</t>
  </si>
  <si>
    <t>Palmachim</t>
  </si>
  <si>
    <t>LL60</t>
  </si>
  <si>
    <t>Kzeiot Airport</t>
  </si>
  <si>
    <t>Nitzana</t>
  </si>
  <si>
    <t>LLKZ</t>
  </si>
  <si>
    <t>Nitzana West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BG</t>
  </si>
  <si>
    <t>Ben Gurion International Airport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Habonim</t>
  </si>
  <si>
    <t>https://he.wikipedia.org/wiki/%D7%9E%D7%A0%D7%97%D7%AA_%D7%94%D7%91%D7%95%D7%A0%D7%99%D7%9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International Airport</t>
  </si>
  <si>
    <t>ETM</t>
  </si>
  <si>
    <t>https://en.wikipedia.org/wiki/Ramon_Airport#Airlines_and_destinations</t>
  </si>
  <si>
    <t>LLES</t>
  </si>
  <si>
    <t>Ein Shemer Airfield</t>
  </si>
  <si>
    <t>Ein Shemer</t>
  </si>
  <si>
    <t>https://en.wikipedia.org/wiki/Ein_Shemer_Airfield</t>
  </si>
  <si>
    <t>RAF Ein Shemer, military, Eyn Shemer Airfield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La Lima - 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https://he.wikipedia.org/wiki/%D7%9E%D7%A0%D7%97%D7%AA_%D7%AA%D7%A0%D7%95%D7%91%D7%95%D7%AA</t>
  </si>
  <si>
    <t>LLYT</t>
  </si>
  <si>
    <t>Yotvata Airfield</t>
  </si>
  <si>
    <t>Yotvata</t>
  </si>
  <si>
    <t>YOT</t>
  </si>
  <si>
    <t>https://en.wikipedia.org/wiki/Yotvata_Airfield</t>
  </si>
  <si>
    <t>LMMG</t>
  </si>
  <si>
    <t>Xewkija Heliport</t>
  </si>
  <si>
    <t>MT</t>
  </si>
  <si>
    <t>MT-62</t>
  </si>
  <si>
    <t>Gozo</t>
  </si>
  <si>
    <t>GZM</t>
  </si>
  <si>
    <t>https://en.wikipedia.org/wiki/Xewkija_Heliport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V</t>
  </si>
  <si>
    <t>Madivaru Airport</t>
  </si>
  <si>
    <t>MV-03</t>
  </si>
  <si>
    <t>Naifaru</t>
  </si>
  <si>
    <t>VRGD</t>
  </si>
  <si>
    <t>https://en.wikipedia.org/wiki/Madivaru_Airport</t>
  </si>
  <si>
    <t>LMZ</t>
  </si>
  <si>
    <t>Palma Airport</t>
  </si>
  <si>
    <t>Palma</t>
  </si>
  <si>
    <t>LNMC</t>
  </si>
  <si>
    <t>Monaco Heliport</t>
  </si>
  <si>
    <t>MC</t>
  </si>
  <si>
    <t>MC-U-A</t>
  </si>
  <si>
    <t>Fontvieille</t>
  </si>
  <si>
    <t>MCM</t>
  </si>
  <si>
    <t>https://en.wikipedia.org/w/index.php?title=Monaco_Heliport&amp;oldid=1139229385</t>
  </si>
  <si>
    <t>Monte Carlo Heliport, Heli Air Monaco</t>
  </si>
  <si>
    <t>LOAA</t>
  </si>
  <si>
    <t>Ottenschlag Airfield</t>
  </si>
  <si>
    <t>Ottenschlag</t>
  </si>
  <si>
    <t>https://en.wikipedia.org/wiki/Flugplatz_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D</t>
  </si>
  <si>
    <t>Völtendorf Airfield</t>
  </si>
  <si>
    <t>Ober-Grafendorf</t>
  </si>
  <si>
    <t>https://en.wikipedia.org/wiki/V%C3%B6ltendorf_Airport</t>
  </si>
  <si>
    <t>LOAG</t>
  </si>
  <si>
    <t>Krems/Langenlois Airfield</t>
  </si>
  <si>
    <t>Krems an der Donau</t>
  </si>
  <si>
    <t>https://en.wikipedia.org/wiki/Krems-Langenlois_Airport</t>
  </si>
  <si>
    <t>LOAI</t>
  </si>
  <si>
    <t>Wiener Neustadt Hospital Heliport</t>
  </si>
  <si>
    <t>LOAN</t>
  </si>
  <si>
    <t>Wiener Neustadt East Airport</t>
  </si>
  <si>
    <t>http://www.loan-airport.at/</t>
  </si>
  <si>
    <t>https://en.wikipedia.org/wiki/Wiener_Neustadt_East_Airport</t>
  </si>
  <si>
    <t>LOAP</t>
  </si>
  <si>
    <t>Waidhofen an der Ybbs Hospital Helipad</t>
  </si>
  <si>
    <t>Waidhofen an der Ybbs</t>
  </si>
  <si>
    <t>Altlichtenwarth Gliderfield</t>
  </si>
  <si>
    <t>Altlichtenwarth</t>
  </si>
  <si>
    <t>http://www.loar.at/</t>
  </si>
  <si>
    <t>https://de.wikipedia.org/wiki/Flugplatz_Altlichtenwarth</t>
  </si>
  <si>
    <t>Flugplatz Altlichtenwarth, Segelflugfeld Altlichtenwarth</t>
  </si>
  <si>
    <t>LOAS</t>
  </si>
  <si>
    <t>Spitzerberg Airfield</t>
  </si>
  <si>
    <t>Hundsheim</t>
  </si>
  <si>
    <t>https://en.wikipedia.org/wiki/Spitzerberg_Airport</t>
  </si>
  <si>
    <t>Flugsportzentrum Spitzerberg</t>
  </si>
  <si>
    <t>LOAU</t>
  </si>
  <si>
    <t>Stockerau Airfield</t>
  </si>
  <si>
    <t>Stockerau</t>
  </si>
  <si>
    <t>https://en.wikipedia.org/wiki/Stockerau_Airfield</t>
  </si>
  <si>
    <t>LOAV</t>
  </si>
  <si>
    <t>Vöslau-Kottingbrunn Airfield</t>
  </si>
  <si>
    <t>Bad Vöslau</t>
  </si>
  <si>
    <t>http://www.loav.at/</t>
  </si>
  <si>
    <t>https://en.wikipedia.org/wiki/V%C3%B6slau_Airfield</t>
  </si>
  <si>
    <t>LOBD</t>
  </si>
  <si>
    <t>Donaustadt Hospital Heliport</t>
  </si>
  <si>
    <t>LOBF</t>
  </si>
  <si>
    <t>Wien-Erdberg ÖAMTC Heliport</t>
  </si>
  <si>
    <t>Christophorus 9</t>
  </si>
  <si>
    <t>LOBH</t>
  </si>
  <si>
    <t>Hanusch Hospital  Helipad</t>
  </si>
  <si>
    <t>LOBI</t>
  </si>
  <si>
    <t>Mödling Hospital Heliport</t>
  </si>
  <si>
    <t>Mödling</t>
  </si>
  <si>
    <t>LOBK</t>
  </si>
  <si>
    <t>OAMTC / Gneixendorf Heliport</t>
  </si>
  <si>
    <t>LOBM</t>
  </si>
  <si>
    <t>Mistelbach Hospital Heliport</t>
  </si>
  <si>
    <t>Mistelbach</t>
  </si>
  <si>
    <t>LOBN</t>
  </si>
  <si>
    <t>Neunkirchen Hospital Heliport</t>
  </si>
  <si>
    <t>LOBT</t>
  </si>
  <si>
    <t>Tulln Heliport</t>
  </si>
  <si>
    <t>LOBW</t>
  </si>
  <si>
    <t>Ottakring Hospital Heliport</t>
  </si>
  <si>
    <t>LODC</t>
  </si>
  <si>
    <t>Sankt Michael ÖAMTC Heliport</t>
  </si>
  <si>
    <t>Sankt Michael in Obersteiermark</t>
  </si>
  <si>
    <t>Christophorus 17</t>
  </si>
  <si>
    <t>LODL</t>
  </si>
  <si>
    <t>Business Center Leitner Heliport</t>
  </si>
  <si>
    <t>Kirchberg An Der Raab</t>
  </si>
  <si>
    <t>LODO</t>
  </si>
  <si>
    <t>Oberwart ÖAMTC Heliport</t>
  </si>
  <si>
    <t>http://www.christophorus16.at/index.aspx</t>
  </si>
  <si>
    <t>Christophorus 16</t>
  </si>
  <si>
    <t>LOGA</t>
  </si>
  <si>
    <t>Bad Radkersburg Hospital Helipad</t>
  </si>
  <si>
    <t>Bad Radkersburg</t>
  </si>
  <si>
    <t>LOGC</t>
  </si>
  <si>
    <t>Niederöblarn ÖAMTC Heliport</t>
  </si>
  <si>
    <t>Niederöblarn</t>
  </si>
  <si>
    <t>Christophorus 14</t>
  </si>
  <si>
    <t>LOGF</t>
  </si>
  <si>
    <t>Fürstenfeld Airfield</t>
  </si>
  <si>
    <t>Fürstenfeld</t>
  </si>
  <si>
    <t>http://logfnet.alfahosting.org/joomla/home.html</t>
  </si>
  <si>
    <t>https://en.wikipedia.org/wiki/F%C3%BCrstenfeld_Airport</t>
  </si>
  <si>
    <t>Fuerstenfeld</t>
  </si>
  <si>
    <t>LOGG</t>
  </si>
  <si>
    <t>Punitz-Güssing Airfield</t>
  </si>
  <si>
    <t>Punitz</t>
  </si>
  <si>
    <t>http://www.logg.at/</t>
  </si>
  <si>
    <t>https://en.wikipedia.org/wiki/Punitz-G%C3%BCssing_Airport</t>
  </si>
  <si>
    <t>Güssing, Flugplatz Punitz-Güssing</t>
  </si>
  <si>
    <t>LOGH</t>
  </si>
  <si>
    <t>Graz University Hospital Helipad</t>
  </si>
  <si>
    <t>Graz</t>
  </si>
  <si>
    <t>LOGI</t>
  </si>
  <si>
    <t>Trieben Airfield</t>
  </si>
  <si>
    <t>Trieben</t>
  </si>
  <si>
    <t>https://de.wikipedia.org/wiki/Flugplatz_Trieben</t>
  </si>
  <si>
    <t>LOGK</t>
  </si>
  <si>
    <t>Kapfenberg Airfield</t>
  </si>
  <si>
    <t>Kapfenberg</t>
  </si>
  <si>
    <t>https://en.wikipedia.org/wiki/Kapfenberg_Airport</t>
  </si>
  <si>
    <t>LOGL</t>
  </si>
  <si>
    <t>Lanzen-Turnau Airfield</t>
  </si>
  <si>
    <t>Göriach</t>
  </si>
  <si>
    <t>https://en.wikipedia.org/wiki/Lanzen-Turnau_Airport</t>
  </si>
  <si>
    <t>LOGM</t>
  </si>
  <si>
    <t>Mariazell Airfield</t>
  </si>
  <si>
    <t>Mariazell</t>
  </si>
  <si>
    <t>https://en.wikipedia.org/wiki/Mariazell_Airport</t>
  </si>
  <si>
    <t>Flugfeld Mariazell, Flugplatz Mariazell</t>
  </si>
  <si>
    <t>LOGO</t>
  </si>
  <si>
    <t>Niederöblarn Airfield</t>
  </si>
  <si>
    <t>https://de.wikipedia.org/wiki/Flugplatz_Nieder%C3%B6blarn</t>
  </si>
  <si>
    <t>LOGP</t>
  </si>
  <si>
    <t>Pinkafeld Airfield</t>
  </si>
  <si>
    <t>Pinkafeld</t>
  </si>
  <si>
    <t>https://en.wikipedia.org/wiki/Pinkafeld_Airport</t>
  </si>
  <si>
    <t>LOGT</t>
  </si>
  <si>
    <t>Leoben/Timmersdorf Airfield</t>
  </si>
  <si>
    <t>Timmersdorf</t>
  </si>
  <si>
    <t>https://en.wikipedia.org/wiki/Leoben/Timmersdorf_Airfield</t>
  </si>
  <si>
    <t>LOGW</t>
  </si>
  <si>
    <t>Weiz-Unterfladnitz Airfield</t>
  </si>
  <si>
    <t>Weiz</t>
  </si>
  <si>
    <t>https://www.logw.at/</t>
  </si>
  <si>
    <t>https://en.wikipedia.org/wiki/Weiz-Unterfladnitz_Airport</t>
  </si>
  <si>
    <t>Thalerhof</t>
  </si>
  <si>
    <t>LOGZ</t>
  </si>
  <si>
    <t>Graz Children's Hospital Helipad</t>
  </si>
  <si>
    <t>LOHD</t>
  </si>
  <si>
    <t>Hartberg LKH Heliport</t>
  </si>
  <si>
    <t>Hartberg</t>
  </si>
  <si>
    <t>LODH</t>
  </si>
  <si>
    <t>LOIB</t>
  </si>
  <si>
    <t>Hörlahof Heliport</t>
  </si>
  <si>
    <t>LOIC</t>
  </si>
  <si>
    <t>Sankt Anton am Arlberg Heliport</t>
  </si>
  <si>
    <t>Sankt Anton am Arlberg</t>
  </si>
  <si>
    <t>ANT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LOIG</t>
  </si>
  <si>
    <t>Ludesch Heliport</t>
  </si>
  <si>
    <t>Ludesch</t>
  </si>
  <si>
    <t>LOIH</t>
  </si>
  <si>
    <t>Hohenems-Dornbirn Airfield</t>
  </si>
  <si>
    <t>Hohenems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https://en.wikipedia.org/wiki/Sankt_Johann_Airport</t>
  </si>
  <si>
    <t>Wien. Schwechat Airport</t>
  </si>
  <si>
    <t>LOIK</t>
  </si>
  <si>
    <t>Kufstein-Langkampfen Airfield</t>
  </si>
  <si>
    <t>Langkampfen</t>
  </si>
  <si>
    <t>https://en.wikipedia.org/wiki/Kufstein-Langkampfen_Airport</t>
  </si>
  <si>
    <t>LOIM</t>
  </si>
  <si>
    <t>Langkampfen - Au Heliport</t>
  </si>
  <si>
    <t>LOIR</t>
  </si>
  <si>
    <t>Reutte-Höfen Airfield</t>
  </si>
  <si>
    <t>https://en.wikipedia.org/wiki/Reutte-H%C3%B6fen_Airfield</t>
  </si>
  <si>
    <t>LOIT</t>
  </si>
  <si>
    <t>Sankt Johann in Tirol Hospital Heliport</t>
  </si>
  <si>
    <t>Sankt Johann In Tirol</t>
  </si>
  <si>
    <t>https://en.wikipedia.org/wiki/Sankt_Johann_in_Tirol_Heliport</t>
  </si>
  <si>
    <t>Bodenlandeplatz Ground Landing Area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Christophorus 4</t>
  </si>
  <si>
    <t>LOJD</t>
  </si>
  <si>
    <t>Dornbirn City Hospital Heliport</t>
  </si>
  <si>
    <t>Dornbirn</t>
  </si>
  <si>
    <t>LOJH</t>
  </si>
  <si>
    <t>Hochgurgl Heliport</t>
  </si>
  <si>
    <t>Martin 8</t>
  </si>
  <si>
    <t>LOJI</t>
  </si>
  <si>
    <t>Medalp Imst Heliport</t>
  </si>
  <si>
    <t>Imst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Alpin5, Tux</t>
  </si>
  <si>
    <t>LOKA</t>
  </si>
  <si>
    <t>Klagenfurt Clinic Heliport</t>
  </si>
  <si>
    <t>Bodenlandeplatz</t>
  </si>
  <si>
    <t>LOKF</t>
  </si>
  <si>
    <t>Feldkirchen Airfield</t>
  </si>
  <si>
    <t>Feldkirchen in Kärnten</t>
  </si>
  <si>
    <t>https://en.wikipedia.org/wiki/Feldkirchen-Ossiacher_See_Airport</t>
  </si>
  <si>
    <t>LOKG</t>
  </si>
  <si>
    <t>Ferlach-Glainach Airfield</t>
  </si>
  <si>
    <t>https://en.wikipedia.org/wiki/Ferlach-Glainach_Airport</t>
  </si>
  <si>
    <t>LOKH</t>
  </si>
  <si>
    <t>Friesach/Hirt Airfield</t>
  </si>
  <si>
    <t>Micheldorf</t>
  </si>
  <si>
    <t>https://en.wikipedia.org/wiki/Friesach/Hirt_Airport</t>
  </si>
  <si>
    <t>LOKJ</t>
  </si>
  <si>
    <t>Lienz Hospital Heliport</t>
  </si>
  <si>
    <t>Lienz</t>
  </si>
  <si>
    <t>LOKL</t>
  </si>
  <si>
    <t>Lienz-Nikolsdorf Airfield</t>
  </si>
  <si>
    <t>Lengberg</t>
  </si>
  <si>
    <t>http://www.lokl.at/</t>
  </si>
  <si>
    <t>https://en.wikipedia.org/wiki/Lienz-Nikolsdorf_Airport</t>
  </si>
  <si>
    <t>LOWK</t>
  </si>
  <si>
    <t>LOKM</t>
  </si>
  <si>
    <t>Mayerhofen Airfield</t>
  </si>
  <si>
    <t>Mayerhofen</t>
  </si>
  <si>
    <t>https://en.wikipedia.org/wiki/Mayerhofen_Airfield</t>
  </si>
  <si>
    <t>LOKN</t>
  </si>
  <si>
    <t>Nötsch im Gailtal Airfield</t>
  </si>
  <si>
    <t>Nötsch im Gailtal</t>
  </si>
  <si>
    <t>https://en.wikipedia.org/wiki/N%C3%B6tsch_im_Gailtal_Airfield</t>
  </si>
  <si>
    <t>LOKQ</t>
  </si>
  <si>
    <t>Lienz-Nikolsdorf ÖAMTC Heliport</t>
  </si>
  <si>
    <t>Christophorus 7</t>
  </si>
  <si>
    <t>LOKR</t>
  </si>
  <si>
    <t>Sankt Donat / Mairist Airfield</t>
  </si>
  <si>
    <t>Mairist</t>
  </si>
  <si>
    <t>https://de.wikipedia.org/wiki/Flugplatz_St._Donat-Mairist</t>
  </si>
  <si>
    <t>LOKW</t>
  </si>
  <si>
    <t>Wolfsberg Airfield</t>
  </si>
  <si>
    <t>https://en.wikipedia.org/wiki/Wolfsberg_Airport</t>
  </si>
  <si>
    <t>LOLA</t>
  </si>
  <si>
    <t>Kepler III University Hospital Helipad</t>
  </si>
  <si>
    <t>Linz</t>
  </si>
  <si>
    <t>LOLC</t>
  </si>
  <si>
    <t>Scharnstein Airfield</t>
  </si>
  <si>
    <t>Scharnstein</t>
  </si>
  <si>
    <t>https://en.wikipedia.org/wiki/Scharnstein_Airport</t>
  </si>
  <si>
    <t>Flugplatz Scharnstein</t>
  </si>
  <si>
    <t>LOLD</t>
  </si>
  <si>
    <t>Europa 3 Heliport</t>
  </si>
  <si>
    <t>Suben</t>
  </si>
  <si>
    <t>LOLE</t>
  </si>
  <si>
    <t>Eferding Airfield</t>
  </si>
  <si>
    <t>Pupping</t>
  </si>
  <si>
    <t>https://en.wikipedia.org/wiki/Eferding_Airport</t>
  </si>
  <si>
    <t>LOLF</t>
  </si>
  <si>
    <t>Freistadt Airfield</t>
  </si>
  <si>
    <t>Freistadt</t>
  </si>
  <si>
    <t>https://en.wikipedia.org/wiki/Freistadt_Airport</t>
  </si>
  <si>
    <t>LOLG</t>
  </si>
  <si>
    <t>Sankt Georgen-Ybbsfeld Airfield</t>
  </si>
  <si>
    <t>Sankt Georgen am Ybbsfelde</t>
  </si>
  <si>
    <t>https://www.lolghauptseite.at/</t>
  </si>
  <si>
    <t>https://en.wikipedia.org/wiki/Sankt_Georgen_Airport</t>
  </si>
  <si>
    <t>LOLH</t>
  </si>
  <si>
    <t>Hofkirchen Airfield</t>
  </si>
  <si>
    <t>Hofkirchen</t>
  </si>
  <si>
    <t>https://en.wikipedia.org/wiki/Hofkirchen_Airfield</t>
  </si>
  <si>
    <t>LOLK</t>
  </si>
  <si>
    <t>Ried-Kirchheim Airfield</t>
  </si>
  <si>
    <t>Kirchheim im Innkreis</t>
  </si>
  <si>
    <t>https://en.wikipedia.org/wiki/Ried-Kirchheim_Airport</t>
  </si>
  <si>
    <t>LOLM</t>
  </si>
  <si>
    <t>Micheldorf Airfield</t>
  </si>
  <si>
    <t>https://en.wikipedia.org/wiki/Micheldorf_Airport</t>
  </si>
  <si>
    <t>LOLO</t>
  </si>
  <si>
    <t>Linz-East Glider Field</t>
  </si>
  <si>
    <t>https://en.wikipedia.org/wiki/Linz-East_Glider_Field</t>
  </si>
  <si>
    <t>LOLS</t>
  </si>
  <si>
    <t>Schärding-Suben Airfield</t>
  </si>
  <si>
    <t>https://en.wikipedia.org/wiki/Sch%C3%A4rding-Suben_Airport</t>
  </si>
  <si>
    <t>Flugplatz Schärding-Suben</t>
  </si>
  <si>
    <t>LOLT</t>
  </si>
  <si>
    <t>Flugplatz Seitenstetten</t>
  </si>
  <si>
    <t>Seitenstetten</t>
  </si>
  <si>
    <t>https://en.wikipedia.org/wiki/Seitenstetten_Airport</t>
  </si>
  <si>
    <t>LOLU</t>
  </si>
  <si>
    <t>Gmunden-Laakirchen Airfield</t>
  </si>
  <si>
    <t>Laakirchen</t>
  </si>
  <si>
    <t>http://www.fliegerclub-traunsee.at/</t>
  </si>
  <si>
    <t>https://en.wikipedia.org/wiki/Gmunden_Laakirchen_Airfield</t>
  </si>
  <si>
    <t>LOLW</t>
  </si>
  <si>
    <t>Wels Airfield</t>
  </si>
  <si>
    <t>Wels</t>
  </si>
  <si>
    <t>https://en.wikipedia.org/wiki/Wels_Airport</t>
  </si>
  <si>
    <t>Francisco Primo de Verdad y Ramos Airport</t>
  </si>
  <si>
    <t>MX-JAL</t>
  </si>
  <si>
    <t>Lagos de Moreno</t>
  </si>
  <si>
    <t>MMOO</t>
  </si>
  <si>
    <t>https://en.wikipedia.org/wiki/Francisco_Primo_de_Verdad_National_Airport</t>
  </si>
  <si>
    <t>LOMN</t>
  </si>
  <si>
    <t>Sonnenalpe Naßfeld Heliport</t>
  </si>
  <si>
    <t>Sonnenalpe Naßfeld</t>
  </si>
  <si>
    <t>Nassfeld</t>
  </si>
  <si>
    <t>LOMR</t>
  </si>
  <si>
    <t>RK-1 Heliport</t>
  </si>
  <si>
    <t>Fresach</t>
  </si>
  <si>
    <t>Kärnten</t>
  </si>
  <si>
    <t>LOPE</t>
  </si>
  <si>
    <t>Elisabethinen Hospital Helipad</t>
  </si>
  <si>
    <t>LOR</t>
  </si>
  <si>
    <t>Lowe AHP (Fort Rucker) Heliport</t>
  </si>
  <si>
    <t>KLOR</t>
  </si>
  <si>
    <t>https://en.wikipedia.org/wiki/Lowe_Army_Heliport</t>
  </si>
  <si>
    <t>LOSH</t>
  </si>
  <si>
    <t>Hinterglemm Heliport</t>
  </si>
  <si>
    <t>Saalbach-Hinterglemm</t>
  </si>
  <si>
    <t>https://www.saalbach.com/en/service/info/rescue-helicopter</t>
  </si>
  <si>
    <t>Martin 6</t>
  </si>
  <si>
    <t>LOSM</t>
  </si>
  <si>
    <t>Mauterndorf Airfield</t>
  </si>
  <si>
    <t>Mauterndorf</t>
  </si>
  <si>
    <t>https://en.wikipedia.org/wiki/Mauterndorf_Airport</t>
  </si>
  <si>
    <t>Flugplatz Mauterndorf</t>
  </si>
  <si>
    <t>LOWG</t>
  </si>
  <si>
    <t>Graz Airport</t>
  </si>
  <si>
    <t>Feldkirchen bei Graz</t>
  </si>
  <si>
    <t>GRZ</t>
  </si>
  <si>
    <t>http://www.flughafen-graz.at/</t>
  </si>
  <si>
    <t>https://en.wikipedia.org/wiki/Graz_Airport</t>
  </si>
  <si>
    <t>Thalerhof Airport, Fliegerhorst Nittner, Nittner Air Base, Christophorus 12</t>
  </si>
  <si>
    <t>LOWI</t>
  </si>
  <si>
    <t>Innsbruck Airport</t>
  </si>
  <si>
    <t>http://www.innsbruck-airport.com/</t>
  </si>
  <si>
    <t>https://en.wikipedia.org/wiki/Innsbruck_Airport</t>
  </si>
  <si>
    <t>Kranebitten Airport</t>
  </si>
  <si>
    <t>Klagenfurt Airport</t>
  </si>
  <si>
    <t>KLU</t>
  </si>
  <si>
    <t>http://www.klagenfurt-airport.com/</t>
  </si>
  <si>
    <t>https://en.wikipedia.org/wiki/Klagenfurt_Airport</t>
  </si>
  <si>
    <t>Kärnten Airport, Christophorus 11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, Christophorus 10</t>
  </si>
  <si>
    <t>LOWS</t>
  </si>
  <si>
    <t>Salzburg Airport</t>
  </si>
  <si>
    <t>SZG</t>
  </si>
  <si>
    <t>http://www.salzburg-airport.com/</t>
  </si>
  <si>
    <t>https://en.wikipedia.org/wiki/Salzburg_Airport</t>
  </si>
  <si>
    <t>Christophorus 6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field</t>
  </si>
  <si>
    <t>Zell am See</t>
  </si>
  <si>
    <t>http://www.flugplatz-zellamsee.at/</t>
  </si>
  <si>
    <t>https://en.wikipedia.org/wiki/Zell_am_See_Airport</t>
  </si>
  <si>
    <t>Flugplatz Zell am See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N</t>
  </si>
  <si>
    <t>Wiener Neustadt West Airport</t>
  </si>
  <si>
    <t>https://en.wikipedia.org/wiki/Wiener_Neustadt_West_Airport</t>
  </si>
  <si>
    <t>LOXT</t>
  </si>
  <si>
    <t>Brumowski  Air Base</t>
  </si>
  <si>
    <t>Tulln an der Donau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https://de.wikipedia.org/wiki/Milit%C3%A4rflugplatz_Alverca</t>
  </si>
  <si>
    <t>Alverca Airbase, AVR</t>
  </si>
  <si>
    <t>LPAV</t>
  </si>
  <si>
    <t>São Jacinto Airfield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http://www.pelicano.com.pt/zp_braga.html</t>
  </si>
  <si>
    <t>http://pt.wikipedia.org/wiki/Aer%C3%B3dromo_de_Braga</t>
  </si>
  <si>
    <t>BGZ, Aeródromo Municipal de Braga</t>
  </si>
  <si>
    <t>LPCB</t>
  </si>
  <si>
    <t>Aerodromo de Castelo Branco</t>
  </si>
  <si>
    <t>PT-05</t>
  </si>
  <si>
    <t>Castelo Branco</t>
  </si>
  <si>
    <t>https://pt.wikipedia.org/wiki/Aer%C3%B3dromo_de_Castelo_Branco</t>
  </si>
  <si>
    <t>LPCC</t>
  </si>
  <si>
    <t>Dr. Nélio Mendon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https://en.wikipedia.org/wiki/Chaves_Airport</t>
  </si>
  <si>
    <t>CHV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 Hospital Helipad</t>
  </si>
  <si>
    <t>Covilhã</t>
  </si>
  <si>
    <t>LPCO</t>
  </si>
  <si>
    <t>Aerodromo Municipal de Coimbra</t>
  </si>
  <si>
    <t>https://en.wikipedia.org/wiki/Coimbra_Airport</t>
  </si>
  <si>
    <t>CBP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Tires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https://en.wikipedia.org/wiki/Espinho_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https://www.aeroclubeleiria.pt/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</t>
  </si>
  <si>
    <t>Lousã</t>
  </si>
  <si>
    <t>LPMA</t>
  </si>
  <si>
    <t>Madeira International Airport Cristiano Ronaldo</t>
  </si>
  <si>
    <t>FNC</t>
  </si>
  <si>
    <t>http://www.ana.pt/en-US/Aeroportos/Madeira/Funchal/Pages/default.aspx</t>
  </si>
  <si>
    <t>https://en.wikipedia.org/wiki/Madeira_Airport</t>
  </si>
  <si>
    <t>Madeira, Funchal</t>
  </si>
  <si>
    <t>LPMB</t>
  </si>
  <si>
    <t>Miguel Barros Heliport</t>
  </si>
  <si>
    <t>Morgado da Apra - Loulé</t>
  </si>
  <si>
    <t>https://www.htahelicopteros.com/heliport</t>
  </si>
  <si>
    <t>HTA Helicópteros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LPMR</t>
  </si>
  <si>
    <t>Monte Real Air Base</t>
  </si>
  <si>
    <t>https://en.wikipedia.org/wiki/Monte_Real_Air_Base</t>
  </si>
  <si>
    <t>QLR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V</t>
  </si>
  <si>
    <t>Ovar Air Base</t>
  </si>
  <si>
    <t>Ovar</t>
  </si>
  <si>
    <t>https://de.wikipedia.org/wiki/Milit%C3%A4rflugplatz_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o Airport</t>
  </si>
  <si>
    <t>Portimão</t>
  </si>
  <si>
    <t>PRM</t>
  </si>
  <si>
    <t>https://en.wikipedia.org/wiki/Portim%C3%A3o_Airport</t>
  </si>
  <si>
    <t>LPPR</t>
  </si>
  <si>
    <t>Francisco de S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Lisbon Humberto Delgado Airport</t>
  </si>
  <si>
    <t>http://www.ana.pt/en-US/Aeroportos/lisboa/Lisboa/Pages/HomeLisboa.aspx</t>
  </si>
  <si>
    <t>https://en.wikipedia.org/wiki/Lisbon_Airport</t>
  </si>
  <si>
    <t>Lisboa, Portela</t>
  </si>
  <si>
    <t>LPSA</t>
  </si>
  <si>
    <t>Salemas Heliport</t>
  </si>
  <si>
    <t>LPSC</t>
  </si>
  <si>
    <t>Santa Cruz Airfield</t>
  </si>
  <si>
    <t>Torres Vedras</t>
  </si>
  <si>
    <t>https://en.wikipedia.org/wiki/Santa_Cruz_Airport_(Portugal)</t>
  </si>
  <si>
    <t>LPSJ</t>
  </si>
  <si>
    <t>S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ódromo Municipal de Ponte de Sor</t>
  </si>
  <si>
    <t>Ponte de Sor</t>
  </si>
  <si>
    <t>https://aerodromo.cm-pontedesor.pt</t>
  </si>
  <si>
    <t>LPSR</t>
  </si>
  <si>
    <t>Santarém Airfield</t>
  </si>
  <si>
    <t>Santarém</t>
  </si>
  <si>
    <t>https://de.wikipedia.org/wiki/Flugplatz_Santar%C3%A9m</t>
  </si>
  <si>
    <t>LPST</t>
  </si>
  <si>
    <t>Sintra Air Base</t>
  </si>
  <si>
    <t>Sintra</t>
  </si>
  <si>
    <t>https://en.wikipedia.org/wiki/Sintra_Air_Base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https://pt.wikipedia.org/wiki/Aer%C3%B3dromo_Militar_de_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ć Golubić Airfield</t>
  </si>
  <si>
    <t>Bihać</t>
  </si>
  <si>
    <t>https://en.wikipedia.org/wiki/Biha%C4%87_Golubi%C4%87_Airport</t>
  </si>
  <si>
    <t>Bihać sportski aerodrom</t>
  </si>
  <si>
    <t>LQBK</t>
  </si>
  <si>
    <t>Banja Luka International Airport</t>
  </si>
  <si>
    <t>Mahovljani</t>
  </si>
  <si>
    <t>BNX</t>
  </si>
  <si>
    <t>http://www.banjaluka-airport.com/</t>
  </si>
  <si>
    <t>https://en.wikipedia.org/wiki/Banja_Luka_International_Airport</t>
  </si>
  <si>
    <t>Mahovljani Airport</t>
  </si>
  <si>
    <t>LQJL</t>
  </si>
  <si>
    <t>Tuzla Jegin Lug Sport Airfield</t>
  </si>
  <si>
    <t>Rainci Gornji</t>
  </si>
  <si>
    <t>https://en.wikipedia.org/wiki/Tuzla_Jegen_Lug_Airport</t>
  </si>
  <si>
    <t>LQLV</t>
  </si>
  <si>
    <t>Livno Brda Bosni Airfield</t>
  </si>
  <si>
    <t>Livno</t>
  </si>
  <si>
    <t>https://en.wikipedia.org/wiki/Livno_Airfield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MP</t>
  </si>
  <si>
    <t>Medeno Polje Airstrip</t>
  </si>
  <si>
    <t>LQNI</t>
  </si>
  <si>
    <t>Nisici Airfield</t>
  </si>
  <si>
    <t>Šabanci</t>
  </si>
  <si>
    <t>Sportski Aerodrom Nisici, Letiliste Nisici</t>
  </si>
  <si>
    <t>LQPD</t>
  </si>
  <si>
    <t>Prijedor Urije Airfield</t>
  </si>
  <si>
    <t>Prijedor</t>
  </si>
  <si>
    <t>https://en.wikipedia.org/wiki/Prijedor_Urije_Airfield</t>
  </si>
  <si>
    <t>Sporstki aerodrom Urije</t>
  </si>
  <si>
    <t>LQPP</t>
  </si>
  <si>
    <t>Sport Airfield Popovi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Dubrave Gornje</t>
  </si>
  <si>
    <t>TZL</t>
  </si>
  <si>
    <t>http://www.tuzla-airport.ba/</t>
  </si>
  <si>
    <t>https://en.wikipedia.org/wiki/Tuzla_International_Airport</t>
  </si>
  <si>
    <t>LQVI</t>
  </si>
  <si>
    <t>Visoko Kenan Jusufbasic Airfield</t>
  </si>
  <si>
    <t>Visoko</t>
  </si>
  <si>
    <t>https://en.wikipedia.org/wiki/Visoko_Sport_Airfield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-0005</t>
  </si>
  <si>
    <t>Robertsport/Cape Mount Airport</t>
  </si>
  <si>
    <t>LR-CM</t>
  </si>
  <si>
    <t>Robertsport/Cape Mount</t>
  </si>
  <si>
    <t>GLCM, GLCM</t>
  </si>
  <si>
    <t>LR79</t>
  </si>
  <si>
    <t>Aerodrom Ianca</t>
  </si>
  <si>
    <t>RO</t>
  </si>
  <si>
    <t>RO-BR</t>
  </si>
  <si>
    <t>Ianca</t>
  </si>
  <si>
    <t>LR80</t>
  </si>
  <si>
    <t>Feteşti Borcea Air Base</t>
  </si>
  <si>
    <t>RO-CL</t>
  </si>
  <si>
    <t>Borcea</t>
  </si>
  <si>
    <t>LRFT</t>
  </si>
  <si>
    <t>http://www.roaf.ro/en/unitati/bz86_en.php</t>
  </si>
  <si>
    <t>https://en.wikipedia.org/wiki/RoAF_86th_Air_Base</t>
  </si>
  <si>
    <t>Fetesti, Cocargeaua Airport, RoAF 86th Air Base</t>
  </si>
  <si>
    <t>LR82</t>
  </si>
  <si>
    <t>Boboc Air Base</t>
  </si>
  <si>
    <t>RO-BZ</t>
  </si>
  <si>
    <t>Boboc</t>
  </si>
  <si>
    <t>LRBO</t>
  </si>
  <si>
    <t>https://de.wikipedia.org/wiki/Milit%C3%A4rflugplatz_Boboc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George Enescu International 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imbav Heliport</t>
  </si>
  <si>
    <t>RO-BV</t>
  </si>
  <si>
    <t>Brașov (Ghimbav)</t>
  </si>
  <si>
    <t>Mir Aero</t>
  </si>
  <si>
    <t>LRBK</t>
  </si>
  <si>
    <t>Moara Vlasiei (Becker Aviation) Heliport</t>
  </si>
  <si>
    <t>RO-IF</t>
  </si>
  <si>
    <t>Moara Vlasiei</t>
  </si>
  <si>
    <t>LRBM</t>
  </si>
  <si>
    <t>Maramureș International Airport</t>
  </si>
  <si>
    <t>RO-MM</t>
  </si>
  <si>
    <t>Tăuții-Măgherăuș</t>
  </si>
  <si>
    <t>BAY</t>
  </si>
  <si>
    <t>https://aimm.eu/</t>
  </si>
  <si>
    <t>https://en.wikipedia.org/wiki/Maramureș_Airport</t>
  </si>
  <si>
    <t>Baia Mare</t>
  </si>
  <si>
    <t>LRBN</t>
  </si>
  <si>
    <t>Bistrița Airfield</t>
  </si>
  <si>
    <t>RO-BN</t>
  </si>
  <si>
    <t>Bistrița</t>
  </si>
  <si>
    <t>LRBS</t>
  </si>
  <si>
    <t>Bucharest Băneasa Aurel Vlaicu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Băneasa, Aurel Vlaicu International, Bucharest City</t>
  </si>
  <si>
    <t>LRBV</t>
  </si>
  <si>
    <t>Brașov-Ghimbav International Airport</t>
  </si>
  <si>
    <t>GHV</t>
  </si>
  <si>
    <t>https://brasovairport.ro/</t>
  </si>
  <si>
    <t>https://en.wikipedia.org/wiki/Brașov-Ghimbav_International_Airport</t>
  </si>
  <si>
    <t>Aeroportul Internațional Brașov-Ghimbav</t>
  </si>
  <si>
    <t>LRCC</t>
  </si>
  <si>
    <t>Oituz (PA&amp;CO) Heliport</t>
  </si>
  <si>
    <t>Oituz</t>
  </si>
  <si>
    <t>Helipad Privat Domeniul Casuneanu, Domaine Casuneanu Private Heliport</t>
  </si>
  <si>
    <t>LRCD</t>
  </si>
  <si>
    <t>Măgura Airfield</t>
  </si>
  <si>
    <t>RO-SB</t>
  </si>
  <si>
    <t>Cisnădie</t>
  </si>
  <si>
    <t>https://www.facebook.com/pages/category/Airport/AERODROMUL-MAGURA-219224911475626/</t>
  </si>
  <si>
    <t>magura, romania, avgas, skydiving</t>
  </si>
  <si>
    <t>LRCK</t>
  </si>
  <si>
    <t>Mihail Kogălniceanu International Airport</t>
  </si>
  <si>
    <t>RO-CT</t>
  </si>
  <si>
    <t>Mihail Kogălniceanu</t>
  </si>
  <si>
    <t>CND</t>
  </si>
  <si>
    <t>https://en.wikipedia.org/wiki/Mihail_Kog%C4%83lniceanu_International_Airport</t>
  </si>
  <si>
    <t>Constanța, Mihail Kogalniceanu, RoAF 57th Air Base</t>
  </si>
  <si>
    <t>LRCL</t>
  </si>
  <si>
    <t>Cluj Avram Iancu International Airport</t>
  </si>
  <si>
    <t>RO-CJ</t>
  </si>
  <si>
    <t>Cluj-Napoca</t>
  </si>
  <si>
    <t>CLJ</t>
  </si>
  <si>
    <t>http://www.airportcluj.ro/</t>
  </si>
  <si>
    <t>https://en.wikipedia.org/wiki/Cluj_International_Airport</t>
  </si>
  <si>
    <t>Someşeni Airport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International Airport</t>
  </si>
  <si>
    <t>RO-DJ</t>
  </si>
  <si>
    <t>Craiova</t>
  </si>
  <si>
    <t>CRA</t>
  </si>
  <si>
    <t>http://www.aeroportcraiova.ro/</t>
  </si>
  <si>
    <t>https://en.wikipedia.org/wiki/Craiova_International_Airport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HO</t>
  </si>
  <si>
    <t>Oradea / Smurd Bh 2 Heliport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LROD</t>
  </si>
  <si>
    <t>Oradea International Airport</t>
  </si>
  <si>
    <t>Oradea</t>
  </si>
  <si>
    <t>OMR</t>
  </si>
  <si>
    <t>https://en.wikipedia.org/wiki/Oradea_International_Airport</t>
  </si>
  <si>
    <t>LROP</t>
  </si>
  <si>
    <t>Bucharest Henri Coandă International Airport</t>
  </si>
  <si>
    <t>Otopeni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PH</t>
  </si>
  <si>
    <t>Şirna Tăriceni Airfield</t>
  </si>
  <si>
    <t>RO-PH</t>
  </si>
  <si>
    <t>Tăriceni</t>
  </si>
  <si>
    <t>LRPT</t>
  </si>
  <si>
    <t>Geamăna Airfield</t>
  </si>
  <si>
    <t>RO-AG</t>
  </si>
  <si>
    <t>Geamăna</t>
  </si>
  <si>
    <t>Aerodromul Geamăna</t>
  </si>
  <si>
    <t>LRPV</t>
  </si>
  <si>
    <t>Ploiești-Strejnicu Airfield</t>
  </si>
  <si>
    <t>Strejnicu</t>
  </si>
  <si>
    <t>LRPW</t>
  </si>
  <si>
    <t>https://web.archive.org/web/20160507200158/http://ploiesti.aeroclubulromaniei.ro/aerodromul.html</t>
  </si>
  <si>
    <t>Gheorghe Valentin Bibescu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International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CE</t>
  </si>
  <si>
    <t>https://en.wikipedia.org/wiki/Tulcea_Airport</t>
  </si>
  <si>
    <t>Cataloi Airport, Aeroportul Delta Dunării Tulcea</t>
  </si>
  <si>
    <t>LRTM</t>
  </si>
  <si>
    <t>Târgu Mureş Transilvania International Airport</t>
  </si>
  <si>
    <t>RO-MS</t>
  </si>
  <si>
    <t>Recea</t>
  </si>
  <si>
    <t>TGM</t>
  </si>
  <si>
    <t>https://www.aeroportultransilvania.ro/en/</t>
  </si>
  <si>
    <t>https://en.wikipedia.org/wiki/T%C3%A2rgu_Mure%C5%9F_International_Airport</t>
  </si>
  <si>
    <t>Vidrasau, Vidrasău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RTZ</t>
  </si>
  <si>
    <t>Tuzla Airport</t>
  </si>
  <si>
    <t>Tuzla</t>
  </si>
  <si>
    <t>https://ro.wikipedia.org/wiki/Aeroportul_Utilitar_Tuzla</t>
  </si>
  <si>
    <t>Aerodrom Regional Tuzla, Aeroportul Utilitar Tuzla, Aeroportul Internațional Alexandru Podgoreanu Tuzla, Tuzla Regional Airport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NQ</t>
  </si>
  <si>
    <t>LS08, Robert L Suggs Heliport</t>
  </si>
  <si>
    <t>LS10</t>
  </si>
  <si>
    <t>Reynolds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6</t>
  </si>
  <si>
    <t>Circle G Airport</t>
  </si>
  <si>
    <t>Jigger</t>
  </si>
  <si>
    <t>LS17</t>
  </si>
  <si>
    <t>Jack Kent Heliport</t>
  </si>
  <si>
    <t>LS18</t>
  </si>
  <si>
    <t>Ag Aviation Airport</t>
  </si>
  <si>
    <t>Formerly 0LS1</t>
  </si>
  <si>
    <t>LS19</t>
  </si>
  <si>
    <t>Houma Terrebonne Heliport</t>
  </si>
  <si>
    <t>Chauvin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7</t>
  </si>
  <si>
    <t>Rapides Regional Medical Center Heliport</t>
  </si>
  <si>
    <t>LS28</t>
  </si>
  <si>
    <t>Barataria Bay Heliport</t>
  </si>
  <si>
    <t>Ecaille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St Charles Airport</t>
  </si>
  <si>
    <t>https://en.wikipedia.org/wiki/St._Charles_Airport_(Louisiana)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umber 2 Ultralightport</t>
  </si>
  <si>
    <t>LS45</t>
  </si>
  <si>
    <t>Entergy Waterford 3 Heliport</t>
  </si>
  <si>
    <t>Killona</t>
  </si>
  <si>
    <t>LS82</t>
  </si>
  <si>
    <t>Waterford 3 Nuclear Generating Station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East Field</t>
  </si>
  <si>
    <t>LS62</t>
  </si>
  <si>
    <t>Burns Point Plant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1</t>
  </si>
  <si>
    <t>Lake Charles Office Heliport</t>
  </si>
  <si>
    <t>Air Logistics (Lake Charles) Heliport</t>
  </si>
  <si>
    <t>LS83</t>
  </si>
  <si>
    <t>Delta Dusters Airport</t>
  </si>
  <si>
    <t>https://en.wikipedia.org/wiki/Newellton_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8</t>
  </si>
  <si>
    <t>Kreswell Airport</t>
  </si>
  <si>
    <t>LS89</t>
  </si>
  <si>
    <t>Sara Field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D</t>
  </si>
  <si>
    <t>Blue Grass Station Army Heliport</t>
  </si>
  <si>
    <t>LSD, KLSD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https://www.aerobex.ch/</t>
  </si>
  <si>
    <t>https://de.wikipedia.org/wiki/Flugplatz_Bex</t>
  </si>
  <si>
    <t>Aérodrome de 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field</t>
  </si>
  <si>
    <t>CH-FR</t>
  </si>
  <si>
    <t>Ecuvillens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field</t>
  </si>
  <si>
    <t>Saanen</t>
  </si>
  <si>
    <t>http://www.air-sarina.ch</t>
  </si>
  <si>
    <t>https://fr.wikipedia.org/wiki/A%C3%A9rodrome_de_Saanen</t>
  </si>
  <si>
    <t>LSGL</t>
  </si>
  <si>
    <t>Lausanne-Blécherette Airfield</t>
  </si>
  <si>
    <t>Lausanne</t>
  </si>
  <si>
    <t>http://www.lausanne-airport.ch</t>
  </si>
  <si>
    <t>https://en.wikipedia.org/wiki/Lausanne_Airfield</t>
  </si>
  <si>
    <t>LSGN</t>
  </si>
  <si>
    <t>Neuchâtel Airfield</t>
  </si>
  <si>
    <t>Boudry</t>
  </si>
  <si>
    <t>http://www.neuchatel-airport.ch</t>
  </si>
  <si>
    <t>https://en.wikipedia.org/wiki/Neuch%C3%A2tel_Airport</t>
  </si>
  <si>
    <t>LSGP</t>
  </si>
  <si>
    <t>La Côte Airfield</t>
  </si>
  <si>
    <t>La Côte</t>
  </si>
  <si>
    <t>https://www.lsgp.ch/</t>
  </si>
  <si>
    <t>https://en.wikipedia.org/wiki/La_C%C3%B4te_Airfield</t>
  </si>
  <si>
    <t>LSGR</t>
  </si>
  <si>
    <t>Reichenbach Air Base</t>
  </si>
  <si>
    <t>Reichenbach im Kandertal</t>
  </si>
  <si>
    <t>https://de.wikipedia.org/wiki/Flugplatz_Reichenbach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La Gruyère  Airfield</t>
  </si>
  <si>
    <t>Epagny</t>
  </si>
  <si>
    <t>https://www.aerodrome-gruyere.ch/</t>
  </si>
  <si>
    <t>https://de.wikipedia.org/wiki/Flugplatz_Gruy%C3%A8res</t>
  </si>
  <si>
    <t>LSGY</t>
  </si>
  <si>
    <t>Yverdon-les-Bains Airfield</t>
  </si>
  <si>
    <t>Yverdon-les-Bains</t>
  </si>
  <si>
    <t>http://www.lsgy.ch</t>
  </si>
  <si>
    <t>https://fr.wikipedia.org/wiki/A%C3%A9rodrome_d%27Yverdon-les-Bains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ZKV</t>
  </si>
  <si>
    <t>Letisko Kvetoslavov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Zurich</t>
  </si>
  <si>
    <t>https://en.wikipedia.org/wiki/D%C3%BCbendorf_Air_Base</t>
  </si>
  <si>
    <t>LSME</t>
  </si>
  <si>
    <t>Emmen Air Base</t>
  </si>
  <si>
    <t>CH-LU</t>
  </si>
  <si>
    <t>Emmen</t>
  </si>
  <si>
    <t>https://saf.hermannkeist.ch/emmen.html</t>
  </si>
  <si>
    <t>https://en.wikipedia.org/wiki/Milit%C3%A4rflugplatz_Emmen</t>
  </si>
  <si>
    <t>LSML</t>
  </si>
  <si>
    <t>Lodrino Air Base</t>
  </si>
  <si>
    <t>Lodrino</t>
  </si>
  <si>
    <t>LSPR</t>
  </si>
  <si>
    <t>https://en.wikipedia.org/wiki/Lodrino_Air_Base</t>
  </si>
  <si>
    <t>LSMM</t>
  </si>
  <si>
    <t>Meiringen Air Base</t>
  </si>
  <si>
    <t>Meiringen</t>
  </si>
  <si>
    <t>https://en.wikipedia.org/wiki/Meiringen_Air_Base</t>
  </si>
  <si>
    <t>Militärflugplatz Meiringen</t>
  </si>
  <si>
    <t>LSMP</t>
  </si>
  <si>
    <t>Payerne Air Base</t>
  </si>
  <si>
    <t>Payerne</t>
  </si>
  <si>
    <t>VIP</t>
  </si>
  <si>
    <t>https://en.wikipedia.org/wiki/Payerne_Airport</t>
  </si>
  <si>
    <t>Payerne Airport</t>
  </si>
  <si>
    <t>LSMV</t>
  </si>
  <si>
    <t>Davos Stilli Heliport</t>
  </si>
  <si>
    <t>LSPA</t>
  </si>
  <si>
    <t>Amlikon Airfield</t>
  </si>
  <si>
    <t>Amlikon</t>
  </si>
  <si>
    <t>https://de.wikipedia.org/wiki/Flugplatz_Amlikon</t>
  </si>
  <si>
    <t>Flugplatz Amlikon</t>
  </si>
  <si>
    <t>LSPD</t>
  </si>
  <si>
    <t>Dittingen Airfield</t>
  </si>
  <si>
    <t>Dittingen</t>
  </si>
  <si>
    <t>https://sg-dittingen.ch/</t>
  </si>
  <si>
    <t>https://de.wikipedia.org/wiki/Flugplatz_Dittingen</t>
  </si>
  <si>
    <t>Dittingen, LSPD,</t>
  </si>
  <si>
    <t>LSPF</t>
  </si>
  <si>
    <t>Schmerlat Airfield</t>
  </si>
  <si>
    <t>Neunkirch</t>
  </si>
  <si>
    <t>https://de.wikipedia.org/wiki/Flugplatz_Schaffhausen</t>
  </si>
  <si>
    <t>Flugplatz Schmerlat, Schaffhausen</t>
  </si>
  <si>
    <t>LSPG</t>
  </si>
  <si>
    <t>Kägiswil Airfield</t>
  </si>
  <si>
    <t>Sarnen</t>
  </si>
  <si>
    <t>http://www.airportlspg.ch/</t>
  </si>
  <si>
    <t>https://de.wikipedia.org/wiki/Flugplatz_K%C3%A4giswil</t>
  </si>
  <si>
    <t>Flugplatz Kägiswil</t>
  </si>
  <si>
    <t>LSPH</t>
  </si>
  <si>
    <t>Winterthur Airfield</t>
  </si>
  <si>
    <t>https://de.wikipedia.org/wiki/Flugplatz_Winterthur</t>
  </si>
  <si>
    <t>Flugplatz Winterthur, Flugplatz Hegmatten</t>
  </si>
  <si>
    <t>LSPL</t>
  </si>
  <si>
    <t>Langenthal Airfield</t>
  </si>
  <si>
    <t>Bleienbach</t>
  </si>
  <si>
    <t>https://www.lspl.ch/</t>
  </si>
  <si>
    <t>https://de.wikipedia.org/wiki/Flugplatz_Langenthal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Triengen Airfield</t>
  </si>
  <si>
    <t>Triengen</t>
  </si>
  <si>
    <t>http://www.flyingranch.ch</t>
  </si>
  <si>
    <t>http://de.wikipedia.org/wiki/Triengen</t>
  </si>
  <si>
    <t>Lucerne, Trisa</t>
  </si>
  <si>
    <t>LSPO</t>
  </si>
  <si>
    <t>Olten Airfield</t>
  </si>
  <si>
    <t>CH-SO</t>
  </si>
  <si>
    <t>Olten</t>
  </si>
  <si>
    <t>https://de.wikipedia.org/wiki/Flugplatz_Olten</t>
  </si>
  <si>
    <t>LSPU</t>
  </si>
  <si>
    <t>Münster Airfield</t>
  </si>
  <si>
    <t>Münster</t>
  </si>
  <si>
    <t>https://fr.wikipedia.org/wiki/A%C3%A9rodrome_de_M%C3%BCnster</t>
  </si>
  <si>
    <t>Muenster</t>
  </si>
  <si>
    <t>LSPV</t>
  </si>
  <si>
    <t>Wangen-Lachen Airfield</t>
  </si>
  <si>
    <t>Wangen</t>
  </si>
  <si>
    <t>http://www.flugplatzwangen.ch/</t>
  </si>
  <si>
    <t>https://de.wikipedia.org/wiki/Flugplatz_Wangen-Lachen</t>
  </si>
  <si>
    <t>Flugplatz Wangen-Lachen</t>
  </si>
  <si>
    <t>LSR</t>
  </si>
  <si>
    <t>Lost River 1 Airport</t>
  </si>
  <si>
    <t>Lost River</t>
  </si>
  <si>
    <t>https://en.wikipedia.org/wiki/Lost_River_1_Airport</t>
  </si>
  <si>
    <t>LSTA</t>
  </si>
  <si>
    <t>Raron Airfield</t>
  </si>
  <si>
    <t>https://de.wikipedia.org/wiki/Flugplatz_Raron</t>
  </si>
  <si>
    <t>LSMN, Raron Air Base</t>
  </si>
  <si>
    <t>LSTB</t>
  </si>
  <si>
    <t>Bellechasse Airfield</t>
  </si>
  <si>
    <t>Sugiez</t>
  </si>
  <si>
    <t>https://de.wikipedia.org/wiki/Flugplatz_Bellechasse</t>
  </si>
  <si>
    <t>Aérodrome de Bellechasse</t>
  </si>
  <si>
    <t>LSTO</t>
  </si>
  <si>
    <t>Môtiers Airfield</t>
  </si>
  <si>
    <t>Môtiers</t>
  </si>
  <si>
    <t>https://de.wikipedia.org/wiki/Flugplatz_M%C3%B4tiers</t>
  </si>
  <si>
    <t>Aérodrome de Môtiers, Flugplatz Môtiers</t>
  </si>
  <si>
    <t>LSTR</t>
  </si>
  <si>
    <t>Montricher Airfield</t>
  </si>
  <si>
    <t>Montricher</t>
  </si>
  <si>
    <t>https://de.wikipedia.org/wiki/Flugplatz_Montricher</t>
  </si>
  <si>
    <t>Aérodrome de Montricher, Flugplatz Montricher</t>
  </si>
  <si>
    <t>LSTS</t>
  </si>
  <si>
    <t>Sankt Stephan Airfield</t>
  </si>
  <si>
    <t>Sankt Stephan</t>
  </si>
  <si>
    <t>https://de.wikipedia.org/wiki/Flugplatz_St._Stephan</t>
  </si>
  <si>
    <t>Flugplatz St Stephan, St Stephan</t>
  </si>
  <si>
    <t>LSTZ</t>
  </si>
  <si>
    <t>Zweisimmen Airfield</t>
  </si>
  <si>
    <t>Zweisimmen</t>
  </si>
  <si>
    <t>http://www.zweisimmen.aero</t>
  </si>
  <si>
    <t>https://de.wikipedia.org/wiki/Flugplatz_Zweisimmen</t>
  </si>
  <si>
    <t>Flugplatz Zweisimmen</t>
  </si>
  <si>
    <t>LSVD</t>
  </si>
  <si>
    <t>Clariden-Hüfifirn Mountain Landing Site</t>
  </si>
  <si>
    <t>Plateau nördlich Planurahütte</t>
  </si>
  <si>
    <t>LSVP</t>
  </si>
  <si>
    <t>Petersgrat Mountain Landing Site</t>
  </si>
  <si>
    <t>Firnplateau</t>
  </si>
  <si>
    <t>LSVV</t>
  </si>
  <si>
    <t>Vorabgletscher Mountain Landing Site</t>
  </si>
  <si>
    <t>Sattel</t>
  </si>
  <si>
    <t>LSXB</t>
  </si>
  <si>
    <t>Balzers Heliport</t>
  </si>
  <si>
    <t>LI-01</t>
  </si>
  <si>
    <t>Balzers</t>
  </si>
  <si>
    <t>http://www.heli.li/sites/heliports-balzers-lsxb.php</t>
  </si>
  <si>
    <t>https://de.wikipedia.org/wiki/Heliport_Balzers</t>
  </si>
  <si>
    <t>LSXG</t>
  </si>
  <si>
    <t>Gsteigwiler Heliport</t>
  </si>
  <si>
    <t>Gsteigwiler</t>
  </si>
  <si>
    <t>LSXH</t>
  </si>
  <si>
    <t>Holziken Heliport</t>
  </si>
  <si>
    <t>Holziken</t>
  </si>
  <si>
    <t>https://roseheli.ch/index.php/homepage/about-us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http://www.tsis.ch/heli/heliport/stgallen-winkeln.php</t>
  </si>
  <si>
    <t>LSXP</t>
  </si>
  <si>
    <t>Pfaffnau Heliport</t>
  </si>
  <si>
    <t>Pfaffnau</t>
  </si>
  <si>
    <t>https://www.swisshelicopter.ch/de/ueber-uns/standorte/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Bleichi</t>
  </si>
  <si>
    <t>LSXU</t>
  </si>
  <si>
    <t>Untervaz Heliport</t>
  </si>
  <si>
    <t>Untervaz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https://www.swisshelicopter.ch/en/about-us/helicopter-bases/schattenhalb-meiringen</t>
  </si>
  <si>
    <t>Geissholz Heliport</t>
  </si>
  <si>
    <t>LSYI</t>
  </si>
  <si>
    <t>Limmerenfirn Mountain Landing Site</t>
  </si>
  <si>
    <t>Oberer Firnrand</t>
  </si>
  <si>
    <t>LSYK</t>
  </si>
  <si>
    <t>Kanderfirn Mountain Landing Site</t>
  </si>
  <si>
    <t>West of Mutthorn hut</t>
  </si>
  <si>
    <t>LSYR</t>
  </si>
  <si>
    <t>Rosa Blanche Mountain Landing Site</t>
  </si>
  <si>
    <t>Grat südlich Gipfel</t>
  </si>
  <si>
    <t>LSYX</t>
  </si>
  <si>
    <t>Glacier du Trient Mountain Landing Site</t>
  </si>
  <si>
    <t>Firnrand</t>
  </si>
  <si>
    <t>LSZA</t>
  </si>
  <si>
    <t>Lugano Airport</t>
  </si>
  <si>
    <t>Agno</t>
  </si>
  <si>
    <t>https://www.luganoairport.ch/en/</t>
  </si>
  <si>
    <t>https://en.wikipedia.org/wiki/Lugano_Airport</t>
  </si>
  <si>
    <t>LSZB</t>
  </si>
  <si>
    <t>Bern Airport</t>
  </si>
  <si>
    <t>BRN</t>
  </si>
  <si>
    <t>https://www.bernairport.ch/de/</t>
  </si>
  <si>
    <t>https://en.wikipedia.org/wiki/Bern_Airport</t>
  </si>
  <si>
    <t>LSZB, Belp, Bern-Belp, Bern-Belp Regional Airfield, Regionalflugplatz Bern-Belp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E</t>
  </si>
  <si>
    <t>Bad Ragaz Airfield</t>
  </si>
  <si>
    <t>Bad Ragaz</t>
  </si>
  <si>
    <t>http://www.lsze.ch/</t>
  </si>
  <si>
    <t>https://de.wikipedia.org/wiki/Flugplatz_Bad_Ragaz</t>
  </si>
  <si>
    <t>LSZF</t>
  </si>
  <si>
    <t>Birrfeld Airfield</t>
  </si>
  <si>
    <t>Lupfig</t>
  </si>
  <si>
    <t>http://www.birrfeld.ch/</t>
  </si>
  <si>
    <t>https://de.wikipedia.org/wiki/Flugplatz_Birrfeld</t>
  </si>
  <si>
    <t>LSZG</t>
  </si>
  <si>
    <t>Grenchen Airfield</t>
  </si>
  <si>
    <t>Grenchen</t>
  </si>
  <si>
    <t>http://www.airport-grenchen.ch/</t>
  </si>
  <si>
    <t>https://en.wikipedia.org/wiki/Grenchen_Airport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ricktal-Schupfart Airfield</t>
  </si>
  <si>
    <t>Schupfart</t>
  </si>
  <si>
    <t>https://de.wikipedia.org/wiki/Flugplatz_Fricktal-Schupfart</t>
  </si>
  <si>
    <t>LSZJ</t>
  </si>
  <si>
    <t>Courtelary Airfield</t>
  </si>
  <si>
    <t>Courtelary</t>
  </si>
  <si>
    <t>https://fr.wikipedia.org/wiki/A%C3%A9rodrome_de_Courtelary</t>
  </si>
  <si>
    <t>LSZK</t>
  </si>
  <si>
    <t>Speck-Fehraltorf Airfield</t>
  </si>
  <si>
    <t>Fehraltorf</t>
  </si>
  <si>
    <t>https://de.wikipedia.org/wiki/Flugplatz_Speck-Fehraltorf</t>
  </si>
  <si>
    <t>Flugplatz Speck-Fehraltorf</t>
  </si>
  <si>
    <t>LSZL</t>
  </si>
  <si>
    <t>Locarno Airport</t>
  </si>
  <si>
    <t>Locarno</t>
  </si>
  <si>
    <t>https://en.wikipedia.org/wiki/Locarno_Airport</t>
  </si>
  <si>
    <t>LSZM</t>
  </si>
  <si>
    <t>Mollis Airfield</t>
  </si>
  <si>
    <t>Mollis</t>
  </si>
  <si>
    <t>http://www.flugplatz-mollis.ch/</t>
  </si>
  <si>
    <t>http://de.wikipedia.org/wiki/Mollis#Milit.C3.A4rflugplatz</t>
  </si>
  <si>
    <t>LSMF, Flugplatz Mollis, Militärflugplatz Mollis, Mollis Air Base</t>
  </si>
  <si>
    <t>LSZN</t>
  </si>
  <si>
    <t>Hausen am Albis Airfield</t>
  </si>
  <si>
    <t>Hausen am Albis</t>
  </si>
  <si>
    <t>https://www.fgho.ch/</t>
  </si>
  <si>
    <t>https://de.wikipedia.org/wiki/Flugplatz_Hausen_am_Albis</t>
  </si>
  <si>
    <t>Flugfeld Hausen am Albis, Flugplatz Hausen am Albis</t>
  </si>
  <si>
    <t>LSZO</t>
  </si>
  <si>
    <t>Luzern-Beromünster Airfield</t>
  </si>
  <si>
    <t>Neudorf</t>
  </si>
  <si>
    <t>https://www.flubag.ch</t>
  </si>
  <si>
    <t>https://de.wikipedia.org/wiki/Flugplatz_Luzern-Berom%C3%BCnster</t>
  </si>
  <si>
    <t>LSZP</t>
  </si>
  <si>
    <t>Biel-Kappelen Airfield</t>
  </si>
  <si>
    <t>Kappelen</t>
  </si>
  <si>
    <t>https://de.wikipedia.org/wiki/Flugplatz_Biel-Kappelen</t>
  </si>
  <si>
    <t>Worben</t>
  </si>
  <si>
    <t>LSZQ</t>
  </si>
  <si>
    <t>Bressaucourt Airfield</t>
  </si>
  <si>
    <t>Bressaucourt</t>
  </si>
  <si>
    <t>http://www.aerojura.ch/default.asp</t>
  </si>
  <si>
    <t>https://fr.wikipedia.org/wiki/A%C3%A9rodrome_de_Bressaucourt</t>
  </si>
  <si>
    <t>LSZR</t>
  </si>
  <si>
    <t>Sankt Gallen Altenrhein Airport</t>
  </si>
  <si>
    <t>St. Gallen</t>
  </si>
  <si>
    <t>ACH</t>
  </si>
  <si>
    <t>https://www.peoples.ch/lszr</t>
  </si>
  <si>
    <t>https://en.wikipedia.org/wiki/St._Gallen-Altenrhein_Airport</t>
  </si>
  <si>
    <t>LSZS</t>
  </si>
  <si>
    <t>Samedan Airport</t>
  </si>
  <si>
    <t>Samedan</t>
  </si>
  <si>
    <t>SMV</t>
  </si>
  <si>
    <t>https://www.engadin-airport.ch/</t>
  </si>
  <si>
    <t>https://en.wikipedia.org/wiki/Samedan_Airport</t>
  </si>
  <si>
    <t>Engadin</t>
  </si>
  <si>
    <t>LSZT</t>
  </si>
  <si>
    <t>Lommis Airfield</t>
  </si>
  <si>
    <t>Lommis</t>
  </si>
  <si>
    <t>https://www.mfgt.ch/flugplatz/</t>
  </si>
  <si>
    <t>https://de.wikipedia.org/wiki/Flugplatz_Lommis</t>
  </si>
  <si>
    <t>Flugplatz Lommis</t>
  </si>
  <si>
    <t>LSZU</t>
  </si>
  <si>
    <t>Buttwil Airfield</t>
  </si>
  <si>
    <t>Buttwil</t>
  </si>
  <si>
    <t>https://de.wikipedia.org/wiki/Flugplatz_Buttwil</t>
  </si>
  <si>
    <t>LSZV</t>
  </si>
  <si>
    <t>Sitterdorf Airfield</t>
  </si>
  <si>
    <t>Sitterdorf</t>
  </si>
  <si>
    <t>https://de.wikipedia.org/wiki/Flugplatz_Sitterdorf</t>
  </si>
  <si>
    <t>Flugplatz Sitterdorf, Sportflugplatz Sitterdorf</t>
  </si>
  <si>
    <t>LSZW</t>
  </si>
  <si>
    <t>Thun Airfield</t>
  </si>
  <si>
    <t>Thun</t>
  </si>
  <si>
    <t>http://www.thun-airfield.ch</t>
  </si>
  <si>
    <t>https://de.wikipedia.org/wiki/Flugplatz_Thun</t>
  </si>
  <si>
    <t>Flugplatz Thun, FVT</t>
  </si>
  <si>
    <t>LSZX</t>
  </si>
  <si>
    <t>Schänis Airfield</t>
  </si>
  <si>
    <t>Schänis</t>
  </si>
  <si>
    <t>https://de.wikipedia.org/wiki/Flugplatz_Sch%C3%A4nis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ėnai Airstrip</t>
  </si>
  <si>
    <t>trakenai, kalvarija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https://lt.wikipedia.org/wiki/Taurag%C4%97s_aerodromas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Šilinės, 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private</t>
  </si>
  <si>
    <t>LT-0034</t>
  </si>
  <si>
    <t>Skirmantiškė airstrip</t>
  </si>
  <si>
    <t>LT-0035</t>
  </si>
  <si>
    <t>Skaudvilė airstrip</t>
  </si>
  <si>
    <t>LT-9517</t>
  </si>
  <si>
    <t>Paliepiai Air Base</t>
  </si>
  <si>
    <t>Kedainiai</t>
  </si>
  <si>
    <t>https://en.wikipedia.org/wiki/Paliepiai</t>
  </si>
  <si>
    <t>LT-9518</t>
  </si>
  <si>
    <t>Kaunas Gamykla Airfield</t>
  </si>
  <si>
    <t>EYKG, EYKG</t>
  </si>
  <si>
    <t>LT-9519</t>
  </si>
  <si>
    <t>Kazlų Rūda Air Base</t>
  </si>
  <si>
    <t>Kazlų Rūda</t>
  </si>
  <si>
    <t>https://en.wikipedia.org/wiki/Kazlu_Ruda_airbase</t>
  </si>
  <si>
    <t>EYKR, EYKR</t>
  </si>
  <si>
    <t>LT-9520</t>
  </si>
  <si>
    <t>Jonava Air Base</t>
  </si>
  <si>
    <t>Jonava</t>
  </si>
  <si>
    <t>https://en.wikipedia.org/wiki/Jonava_Airport</t>
  </si>
  <si>
    <t>Rukla, EYRU</t>
  </si>
  <si>
    <t>LTAB</t>
  </si>
  <si>
    <t>Güvercinlik Airport</t>
  </si>
  <si>
    <t>TR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senbogaairport.com/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LTAG</t>
  </si>
  <si>
    <t>İncirlik Air Base</t>
  </si>
  <si>
    <t>Sarıçam</t>
  </si>
  <si>
    <t>https://en.wikipedia.org/wiki/Incirlik_Air_Base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L</t>
  </si>
  <si>
    <t>Kastamonu Airport</t>
  </si>
  <si>
    <t>TR-37</t>
  </si>
  <si>
    <t>Kastamonu</t>
  </si>
  <si>
    <t>KFS</t>
  </si>
  <si>
    <t>https://www.dhmi.gov.tr/Sayfalar/Havalimani/Kastamonu/AnaSayfa.aspx</t>
  </si>
  <si>
    <t>https://en.wikipedia.org/wiki/Kastamonu_Airport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https://tr.wikipedia.org/wiki/Malatya_Tulga_Havaliman%C4%B1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TR-38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Y</t>
  </si>
  <si>
    <t>Çardak Airport</t>
  </si>
  <si>
    <t>TR-20</t>
  </si>
  <si>
    <t>Denizli</t>
  </si>
  <si>
    <t>DNZ</t>
  </si>
  <si>
    <t>https://en.wikipedia.org/wiki/%C3%87ardak_Airport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LTBD</t>
  </si>
  <si>
    <t>Aydın Çıldır Airport</t>
  </si>
  <si>
    <t>TR-09</t>
  </si>
  <si>
    <t>Aydın</t>
  </si>
  <si>
    <t>https://en.wikipedia.org/wiki/Ayd%C4%B1n_Airport</t>
  </si>
  <si>
    <t>LTBE</t>
  </si>
  <si>
    <t>Bursa Yunuseli Airport</t>
  </si>
  <si>
    <t>TR-16</t>
  </si>
  <si>
    <t>Bursa</t>
  </si>
  <si>
    <t>https://tr.wikipedia.org/wiki/Bursa_Yunuseli_Havaliman%C4%B1</t>
  </si>
  <si>
    <t>LTBF</t>
  </si>
  <si>
    <t>Balıkesir Airport</t>
  </si>
  <si>
    <t>TR-10</t>
  </si>
  <si>
    <t>Balıkesir</t>
  </si>
  <si>
    <t>BZI</t>
  </si>
  <si>
    <t>https://en.wikipedia.org/wiki/Bal%C4%B1kesir_Airport</t>
  </si>
  <si>
    <t>Balıkesir Air Base, Balıkesir Central, Balıkesir Merkez</t>
  </si>
  <si>
    <t>LTBG</t>
  </si>
  <si>
    <t>Bandırma Airport</t>
  </si>
  <si>
    <t>Bandırma</t>
  </si>
  <si>
    <t>BDM</t>
  </si>
  <si>
    <t>https://en.wikipedia.org/wiki/Band%C4%B1rma_Airport</t>
  </si>
  <si>
    <t>LTBH</t>
  </si>
  <si>
    <t>Çanakkale Airport</t>
  </si>
  <si>
    <t>TR-17</t>
  </si>
  <si>
    <t>Çanakkale</t>
  </si>
  <si>
    <t>https://en.wikipedia.org/wiki/%C3%87anakkale_Airport</t>
  </si>
  <si>
    <t>LTBI</t>
  </si>
  <si>
    <t>Eskişehir Air Base</t>
  </si>
  <si>
    <t>Eskişehir</t>
  </si>
  <si>
    <t>ESK</t>
  </si>
  <si>
    <t>https://en.wikipedia.org/wiki/Eski%C5%9Fehir_Airport</t>
  </si>
  <si>
    <t>LTBJ</t>
  </si>
  <si>
    <t>Adnan Menderes International Airport</t>
  </si>
  <si>
    <t>TR-35</t>
  </si>
  <si>
    <t>Gaziemir</t>
  </si>
  <si>
    <t>ADB</t>
  </si>
  <si>
    <t>http://www.adnanmenderesairport.com</t>
  </si>
  <si>
    <t>https://en.wikipedia.org/wiki/Adnan_Menderes_Airport</t>
  </si>
  <si>
    <t>İzmir</t>
  </si>
  <si>
    <t>LTBK</t>
  </si>
  <si>
    <t>Gaziemir Air Base</t>
  </si>
  <si>
    <t>https://en.wikipedia.org/wiki/Gaziemir_Air_Base</t>
  </si>
  <si>
    <t>LTBL</t>
  </si>
  <si>
    <t>Çiğli Airbase</t>
  </si>
  <si>
    <t>Çiğli</t>
  </si>
  <si>
    <t>https://en.wikipedia.org/wiki/%C3%87i%C4%9Fli_Air_Base</t>
  </si>
  <si>
    <t>LTBM</t>
  </si>
  <si>
    <t>Isparta Airport</t>
  </si>
  <si>
    <t>TR-32</t>
  </si>
  <si>
    <t>LTBN</t>
  </si>
  <si>
    <t>Kütahya Airport</t>
  </si>
  <si>
    <t>TR-43</t>
  </si>
  <si>
    <t>Kütahya</t>
  </si>
  <si>
    <t>https://en.wikipedia.org/wiki/K%C3%BCtahya_Air_Base</t>
  </si>
  <si>
    <t>LTBO</t>
  </si>
  <si>
    <t>Uşak Airport</t>
  </si>
  <si>
    <t>TR-64</t>
  </si>
  <si>
    <t>Uşak</t>
  </si>
  <si>
    <t>USQ</t>
  </si>
  <si>
    <t>https://www.dhmi.gov.tr/Sayfalar/Havalimani/Usak/AnaSayfa.aspx</t>
  </si>
  <si>
    <t>https://en.wikipedia.org/wiki/U%C5%9Fak_Airport</t>
  </si>
  <si>
    <t>LTBP</t>
  </si>
  <si>
    <t>Yalova Air Base</t>
  </si>
  <si>
    <t>TR-77</t>
  </si>
  <si>
    <t>Çiftlikköy</t>
  </si>
  <si>
    <t>https://tr.wikipedia.org/wiki/Yalova_Hava_%C3%9Css%C3%BC</t>
  </si>
  <si>
    <t>Yalova Hava Meydan Komutanlığı</t>
  </si>
  <si>
    <t>LTBQ</t>
  </si>
  <si>
    <t>Cengiz Topel Airport</t>
  </si>
  <si>
    <t>TR-41</t>
  </si>
  <si>
    <t>Kartepe</t>
  </si>
  <si>
    <t>KCO</t>
  </si>
  <si>
    <t>https://en.wikipedia.org/wiki/Cengiz_Topel_Naval_Air_Station</t>
  </si>
  <si>
    <t>LTBR</t>
  </si>
  <si>
    <t>Bursa Yenişehir Airport</t>
  </si>
  <si>
    <t>Yenişehir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 / Akhisar Air Base</t>
  </si>
  <si>
    <t>TR-45</t>
  </si>
  <si>
    <t>Akhisar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Bodrum</t>
  </si>
  <si>
    <t>BXN</t>
  </si>
  <si>
    <t>https://en.wikipedia.org/wiki/Bodrum-Imsik_Airport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AOE</t>
  </si>
  <si>
    <t>https://en.wikipedia.org/wiki/Anadolu_Airport</t>
  </si>
  <si>
    <t>LTBZ</t>
  </si>
  <si>
    <t>Zafer Airport</t>
  </si>
  <si>
    <t>Altıntaş</t>
  </si>
  <si>
    <t>KZR</t>
  </si>
  <si>
    <t>https://en.wikipedia.org/wiki/Zafer_Airport</t>
  </si>
  <si>
    <t>LTCA</t>
  </si>
  <si>
    <t>Elazığ Airport</t>
  </si>
  <si>
    <t>TR-23</t>
  </si>
  <si>
    <t>Elazığ</t>
  </si>
  <si>
    <t>https://en.wikipedia.org/wiki/Elaz%C4%B1%C4%9F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Şanlıurfa GAP Airport</t>
  </si>
  <si>
    <t>TR-63</t>
  </si>
  <si>
    <t>Şanlıurfa</t>
  </si>
  <si>
    <t>GNY</t>
  </si>
  <si>
    <t>http://gap.dhmi.gov.tr/havaalanlari/home.aspx?hv=36</t>
  </si>
  <si>
    <t>https://en.wikipedia.org/wiki/Şanlıurfa_GAP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LTCU</t>
  </si>
  <si>
    <t>Bingöl Airport</t>
  </si>
  <si>
    <t>TR-12</t>
  </si>
  <si>
    <t>Bingöl</t>
  </si>
  <si>
    <t>BGG</t>
  </si>
  <si>
    <t>https://en.wikipedia.org/wiki/Bing%C3%B6l_Airport</t>
  </si>
  <si>
    <t>Çeltiksuyu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TR-31</t>
  </si>
  <si>
    <t>Antakya</t>
  </si>
  <si>
    <t>HTY</t>
  </si>
  <si>
    <t>https://en.wikipedia.org/wiki/Hatay_Airport</t>
  </si>
  <si>
    <t>hatay,antakya,samandag</t>
  </si>
  <si>
    <t>LTDB</t>
  </si>
  <si>
    <t>Çukurova International Airport</t>
  </si>
  <si>
    <t>TR-33</t>
  </si>
  <si>
    <t>Tarsus</t>
  </si>
  <si>
    <t>COV</t>
  </si>
  <si>
    <t>https://en.wikipedia.org/wiki/%C3%87ukurova_International_Airport</t>
  </si>
  <si>
    <t>LTF</t>
  </si>
  <si>
    <t>Leitre Airport</t>
  </si>
  <si>
    <t>Leitre</t>
  </si>
  <si>
    <t>LTFA</t>
  </si>
  <si>
    <t>Kaklıç Airport</t>
  </si>
  <si>
    <t>LTFB</t>
  </si>
  <si>
    <t>Selçuk Efes Airport</t>
  </si>
  <si>
    <t>Selçuk</t>
  </si>
  <si>
    <t>IZM</t>
  </si>
  <si>
    <t>https://en.wikipedia.org/wiki/Sel%C3%A7uk%E2%80%93Efes_Airport</t>
  </si>
  <si>
    <t>LTFC</t>
  </si>
  <si>
    <t>S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TR-55</t>
  </si>
  <si>
    <t>Samsun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K</t>
  </si>
  <si>
    <t>Gökçeada Airport</t>
  </si>
  <si>
    <t>Gökçeada</t>
  </si>
  <si>
    <t>GKD</t>
  </si>
  <si>
    <t>https://en.wikipedia.org/wiki/G%C3%B6k%C3%A7eada_Airport</t>
  </si>
  <si>
    <t>Imbros, İmroz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LTFN</t>
  </si>
  <si>
    <t>Isparta/Kilic Airport</t>
  </si>
  <si>
    <t>LTFO</t>
  </si>
  <si>
    <t>Rize–Artvin Airport</t>
  </si>
  <si>
    <t>TR-53</t>
  </si>
  <si>
    <t>Rize</t>
  </si>
  <si>
    <t>RZV</t>
  </si>
  <si>
    <t>https://en.wikipedia.org/wiki/Rize–Artvin_Airport</t>
  </si>
  <si>
    <t>LTHA</t>
  </si>
  <si>
    <t>Ufuk Danişmend Polis Heliportu</t>
  </si>
  <si>
    <t>Gölbaşı</t>
  </si>
  <si>
    <t>GBS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LU-D</t>
  </si>
  <si>
    <t>Ettelbruck</t>
  </si>
  <si>
    <t>ELET</t>
  </si>
  <si>
    <t>LU-0002</t>
  </si>
  <si>
    <t>Medernach / Kitzebour Ultralight Airfield</t>
  </si>
  <si>
    <t>Medernach</t>
  </si>
  <si>
    <t>http://www.aeroplume.lu/</t>
  </si>
  <si>
    <t>ELMD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BM</t>
  </si>
  <si>
    <t>Mărculești Air Base</t>
  </si>
  <si>
    <t>MD-FR</t>
  </si>
  <si>
    <t>Mărculeşti</t>
  </si>
  <si>
    <t>https://en.wikipedia.org/wiki/Mărculești_Air_Force_Base</t>
  </si>
  <si>
    <t>Markuleshty Airport</t>
  </si>
  <si>
    <t>LUCH</t>
  </si>
  <si>
    <t>Cahul International Airport</t>
  </si>
  <si>
    <t>MD-CH</t>
  </si>
  <si>
    <t>Cahul</t>
  </si>
  <si>
    <t>https://en.wikipedia.org/wiki/Cahul_International_Airport</t>
  </si>
  <si>
    <t>LUKK</t>
  </si>
  <si>
    <t>Chişinău International Airport</t>
  </si>
  <si>
    <t>MD-CU</t>
  </si>
  <si>
    <t>Chişinău</t>
  </si>
  <si>
    <t>RMO</t>
  </si>
  <si>
    <t>http://www.airport.md/</t>
  </si>
  <si>
    <t>https://en.wikipedia.org/wiki/Chi%C5%9Fin%C4%83u_International_Airport</t>
  </si>
  <si>
    <t>KIV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LV-111</t>
  </si>
  <si>
    <t>Gančauski</t>
  </si>
  <si>
    <t>Gancauski Airfield, Ķirupe Airport, EVIL</t>
  </si>
  <si>
    <t>LV-0002</t>
  </si>
  <si>
    <t>Griva Airfield</t>
  </si>
  <si>
    <t>LV-DGV</t>
  </si>
  <si>
    <t>Daugavpils</t>
  </si>
  <si>
    <t>EVBA</t>
  </si>
  <si>
    <t>https://lv.wikipedia.org/wiki/Gr%C4%ABvas_lidlauks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22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LV-077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LV-026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Cesis</t>
  </si>
  <si>
    <t>EVCA</t>
  </si>
  <si>
    <t>https://lv.wikipedia.org/wiki/C%C4%93su_lidlauks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https://en.wikipedia.org/wiki/Rumbula_Air_Base</t>
  </si>
  <si>
    <t>EVRC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-8038</t>
  </si>
  <si>
    <t>Jelgava Airfield</t>
  </si>
  <si>
    <t>EVEA</t>
  </si>
  <si>
    <t>LV-8039</t>
  </si>
  <si>
    <t>Vaiņode Air Base</t>
  </si>
  <si>
    <t>Vaiņode</t>
  </si>
  <si>
    <t>https://en.wikipedia.org/wiki/Vai%C5%86ode_Air_Base</t>
  </si>
  <si>
    <t>EVFA, EVFA</t>
  </si>
  <si>
    <t>LV-8040</t>
  </si>
  <si>
    <t>Daugavpils International Airport</t>
  </si>
  <si>
    <t>https://en.wikipedia.org/wiki/Daugavpils_International_Airport</t>
  </si>
  <si>
    <t>EVDA, DGP</t>
  </si>
  <si>
    <t>LV-8041</t>
  </si>
  <si>
    <t>Augstkalne Airfield</t>
  </si>
  <si>
    <t>Augstkalne</t>
  </si>
  <si>
    <t>EVMA, EVMA</t>
  </si>
  <si>
    <t>LV-8042</t>
  </si>
  <si>
    <t>Rēzekne Airfield</t>
  </si>
  <si>
    <t>Rēzekne</t>
  </si>
  <si>
    <t>https://en.wikipedia.org/wiki/Rezekne_Airport</t>
  </si>
  <si>
    <t>EVNA</t>
  </si>
  <si>
    <t>LV-8043</t>
  </si>
  <si>
    <t>Cesis "old" airfield</t>
  </si>
  <si>
    <t>LW66</t>
  </si>
  <si>
    <t>Malo Konjari Sport Airfield</t>
  </si>
  <si>
    <t>MK</t>
  </si>
  <si>
    <t>MK-005</t>
  </si>
  <si>
    <t>Malo Konjari</t>
  </si>
  <si>
    <t>LW66, Prilep</t>
  </si>
  <si>
    <t>LW67</t>
  </si>
  <si>
    <t>Kumanovo Airfield</t>
  </si>
  <si>
    <t>MK-007</t>
  </si>
  <si>
    <t>Kumanovo</t>
  </si>
  <si>
    <t>LW67, Adzi Tepe, Kumanovo Airbase</t>
  </si>
  <si>
    <t>LW70</t>
  </si>
  <si>
    <t>Veles Airfield</t>
  </si>
  <si>
    <t>MK-001</t>
  </si>
  <si>
    <t>Karatmanovo</t>
  </si>
  <si>
    <t>Titov Veles, LW70, Велес</t>
  </si>
  <si>
    <t>LW71</t>
  </si>
  <si>
    <t>Peshirovo Sveti Nikole Airfield</t>
  </si>
  <si>
    <t>Peshirovo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https://en.wikipedia.org/wiki/Logovardi_Airfield</t>
  </si>
  <si>
    <t>LW74, Bitola</t>
  </si>
  <si>
    <t>LW75</t>
  </si>
  <si>
    <t>Stenkovec Brazda Airfield</t>
  </si>
  <si>
    <t>MK-004</t>
  </si>
  <si>
    <t>Brazda</t>
  </si>
  <si>
    <t>https://www.aeroclub.mk</t>
  </si>
  <si>
    <t>https://en.wikipedia.org/wiki/Stenkovec_Brazda_Airfield</t>
  </si>
  <si>
    <t>Lebak Rural Airport</t>
  </si>
  <si>
    <t>PH-SUK</t>
  </si>
  <si>
    <t>Lebak</t>
  </si>
  <si>
    <t>Doña Annie Sabala Vallite Alabastro Memorial Private, Lorenzo Palileo</t>
  </si>
  <si>
    <t>LWD</t>
  </si>
  <si>
    <t>Lamoni Municipal Airport</t>
  </si>
  <si>
    <t>KLWD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MK-008</t>
  </si>
  <si>
    <t>Ilinden</t>
  </si>
  <si>
    <t>SKP</t>
  </si>
  <si>
    <t>http://skp.airports.com.mk/</t>
  </si>
  <si>
    <t>https://en.wikipedia.org/wiki/Skopje_Airport</t>
  </si>
  <si>
    <t>Petrovec</t>
  </si>
  <si>
    <t>LWST</t>
  </si>
  <si>
    <t>Suchevo Recreational Airfield</t>
  </si>
  <si>
    <t>Štip</t>
  </si>
  <si>
    <t>Сушево, LWDFG, Štip Sport Airfield</t>
  </si>
  <si>
    <t>LXGB</t>
  </si>
  <si>
    <t>Gibraltar Airport</t>
  </si>
  <si>
    <t>GI</t>
  </si>
  <si>
    <t>GI-U-A</t>
  </si>
  <si>
    <t>GIB</t>
  </si>
  <si>
    <t>https://www.gibraltarairport.gi/</t>
  </si>
  <si>
    <t>https://en.wikipedia.org/wiki/Gibraltar_Airport</t>
  </si>
  <si>
    <t>LY-0001</t>
  </si>
  <si>
    <t>Samah Warehouse 59L Airport</t>
  </si>
  <si>
    <t>HLSM</t>
  </si>
  <si>
    <t>LY-0002</t>
  </si>
  <si>
    <t>Zelten C6 Airstrip</t>
  </si>
  <si>
    <t>HLZT</t>
  </si>
  <si>
    <t>LY-0003</t>
  </si>
  <si>
    <t>Gabr Airstrip</t>
  </si>
  <si>
    <t>LY-0004</t>
  </si>
  <si>
    <t>Wadi Barjuj Airport</t>
  </si>
  <si>
    <t>Wadi Barjuj</t>
  </si>
  <si>
    <t>LY-0005</t>
  </si>
  <si>
    <t>Al Mansura West Airport</t>
  </si>
  <si>
    <t>LY-SH</t>
  </si>
  <si>
    <t>Al Mansura</t>
  </si>
  <si>
    <t>LY-0006</t>
  </si>
  <si>
    <t>Former Bombah Airport</t>
  </si>
  <si>
    <t>Al Bunbah</t>
  </si>
  <si>
    <t>LY-0007</t>
  </si>
  <si>
    <t>Former Tobruk Airport</t>
  </si>
  <si>
    <t>Qaryat Maqrun</t>
  </si>
  <si>
    <t>Tobruk</t>
  </si>
  <si>
    <t>LY-0008</t>
  </si>
  <si>
    <t>Ras Lanuf Highway Airport</t>
  </si>
  <si>
    <t>LY-0009</t>
  </si>
  <si>
    <t>Kambut Airport</t>
  </si>
  <si>
    <t>Kambut</t>
  </si>
  <si>
    <t>HLBK</t>
  </si>
  <si>
    <t>Kambut Air Base, RAF Gambut</t>
  </si>
  <si>
    <t>LY-0010</t>
  </si>
  <si>
    <t>Fidda Oilfield Airport</t>
  </si>
  <si>
    <t>HLFD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HLCH</t>
  </si>
  <si>
    <t>LY-0016</t>
  </si>
  <si>
    <t>https://en.wikipedia.org/wiki/Baheira_Airfield</t>
  </si>
  <si>
    <t>LY-0017</t>
  </si>
  <si>
    <t>Atshan Field</t>
  </si>
  <si>
    <t>HLATS</t>
  </si>
  <si>
    <t>LY-0018</t>
  </si>
  <si>
    <t>Athadi Airport</t>
  </si>
  <si>
    <t>HLATH</t>
  </si>
  <si>
    <t>LY-0019</t>
  </si>
  <si>
    <t>Tripoli International Airport</t>
  </si>
  <si>
    <t>https://en.wikipedia.org/wiki/Tripoli_International_Airport</t>
  </si>
  <si>
    <t>Tripoli-Castel Benito Airport, RAF Castel Benito, RAF Idris, HLLT, TIP</t>
  </si>
  <si>
    <t>LY-0020</t>
  </si>
  <si>
    <t>Former Sidra Airport</t>
  </si>
  <si>
    <t>Essider, HLSD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 Air Base</t>
  </si>
  <si>
    <t>Martuba</t>
  </si>
  <si>
    <t>DNF</t>
  </si>
  <si>
    <t>https://en.wikipedia.org/wiki/Martuba_Airbase</t>
  </si>
  <si>
    <t>Martuba Airfield, Martubah Airport</t>
  </si>
  <si>
    <t>LY87</t>
  </si>
  <si>
    <t>Kovin Airstrip</t>
  </si>
  <si>
    <t>RS</t>
  </si>
  <si>
    <t>RS-04</t>
  </si>
  <si>
    <t>Kovin</t>
  </si>
  <si>
    <t>LY89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Lisičji Jarak Airfield</t>
  </si>
  <si>
    <t>Palilula</t>
  </si>
  <si>
    <t>https://en.wikipedia.org/wiki/Lisi%C4%8Dji_Jarak_Airfield</t>
  </si>
  <si>
    <t>Лисичји Јарак, Beograd-Lisi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BT</t>
  </si>
  <si>
    <t>Batajnica Air Base</t>
  </si>
  <si>
    <t>Zemun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JA</t>
  </si>
  <si>
    <t>Jagodina-Barutana Airfield</t>
  </si>
  <si>
    <t>RS-12</t>
  </si>
  <si>
    <t>Jagodina</t>
  </si>
  <si>
    <t>https://en.wikipedia.org/wiki/Jagodina_Airport</t>
  </si>
  <si>
    <t>LYKA</t>
  </si>
  <si>
    <t>Kraljevo Brege Airfield</t>
  </si>
  <si>
    <t>RS-18</t>
  </si>
  <si>
    <t>Kraljevo</t>
  </si>
  <si>
    <t>https://en.wikipedia.org/wiki/Brege_Airfield</t>
  </si>
  <si>
    <t>Aeroklub „Mihajlo Petrović”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RS-19</t>
  </si>
  <si>
    <t>Kruševac</t>
  </si>
  <si>
    <t>https://rosulje.aerodromisrbije.rs/en/</t>
  </si>
  <si>
    <t>https://en.wikipedia.org/wiki/Rosulje_Airport</t>
  </si>
  <si>
    <t>LYKT</t>
  </si>
  <si>
    <t>Kostolac Airfield</t>
  </si>
  <si>
    <t>RS-11</t>
  </si>
  <si>
    <t>Kostolac</t>
  </si>
  <si>
    <t>https://en.wikipedia.org/wiki/Kostolac_Airport</t>
  </si>
  <si>
    <t>LYKV</t>
  </si>
  <si>
    <t>Morava Airport</t>
  </si>
  <si>
    <t>KVO</t>
  </si>
  <si>
    <t>https://en.wikipedia.org/wiki/Morava_Airport</t>
  </si>
  <si>
    <t>Lađevci Airport</t>
  </si>
  <si>
    <t>LYLE</t>
  </si>
  <si>
    <t>Leskovac / Mira Sport Airfield</t>
  </si>
  <si>
    <t>RS-23</t>
  </si>
  <si>
    <t>Leskovac</t>
  </si>
  <si>
    <t>https://en.wikipedia.org/wiki/Mira_Airfield</t>
  </si>
  <si>
    <t>Аеродром Мира, Sasha Mitrovic Aero Club</t>
  </si>
  <si>
    <t>LYNI</t>
  </si>
  <si>
    <t>Niš Constantine the Great Airport</t>
  </si>
  <si>
    <t>RS-20</t>
  </si>
  <si>
    <t>Niš</t>
  </si>
  <si>
    <t>INI</t>
  </si>
  <si>
    <t>https://en.wikipedia.org/wiki/Ni%C5%A1_Constantine_the_Great_Airport</t>
  </si>
  <si>
    <t>Aerodrom Konstantin Veliki Niš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YNS</t>
  </si>
  <si>
    <t>Novi Sad / Čenej Airfield</t>
  </si>
  <si>
    <t>RS-06</t>
  </si>
  <si>
    <t>Čenej</t>
  </si>
  <si>
    <t>https://en.wikipedia.org/wiki/Novi_Sad_Airfield</t>
  </si>
  <si>
    <t>LYPA</t>
  </si>
  <si>
    <t>Pančevo Airfield</t>
  </si>
  <si>
    <t>Pančevo</t>
  </si>
  <si>
    <t>https://en.wikipedia.org/wiki/Pan%C4%8Devo_Airport</t>
  </si>
  <si>
    <t>QBG</t>
  </si>
  <si>
    <t>LYPG</t>
  </si>
  <si>
    <t>Podgorica Airport / Podgorica Golubovci Airbase</t>
  </si>
  <si>
    <t>ME-16</t>
  </si>
  <si>
    <t>Podgorica</t>
  </si>
  <si>
    <t>TGD</t>
  </si>
  <si>
    <t>https://montenegroairports.com/en/podgorica-airport/</t>
  </si>
  <si>
    <t>https://en.wikipedia.org/wiki/Podgorica_Airport</t>
  </si>
  <si>
    <t>Podgorica Airbase, Golubovci Airbase, Аеродром Подгорица, Aerodrom Podgorica</t>
  </si>
  <si>
    <t>LYPN</t>
  </si>
  <si>
    <t>Paracín / Davidovac Airfield</t>
  </si>
  <si>
    <t>Paraćin</t>
  </si>
  <si>
    <t>https://en.wikipedia.org/wiki/Para%C4%87in_Airfield</t>
  </si>
  <si>
    <t>Davidovic</t>
  </si>
  <si>
    <t>LYPO</t>
  </si>
  <si>
    <t>Ćemovsko Polje / Špiro Mugoša Airfield</t>
  </si>
  <si>
    <t>https://en.wikipedia.org/wiki/%C5%A0piro_Mugo%C5%A1a_Airport</t>
  </si>
  <si>
    <t>LYSM</t>
  </si>
  <si>
    <t>Sremska Mitrovica / Veliki Radinci Airfield</t>
  </si>
  <si>
    <t>RS-07</t>
  </si>
  <si>
    <t>Veliki Radinci</t>
  </si>
  <si>
    <t>https://www.facebook.com/Sportski-aerodrom-Veliki-Radinci-308066089346099/</t>
  </si>
  <si>
    <t>https://en.wikipedia.org/wiki/Sremska_Mitrovica_Airport</t>
  </si>
  <si>
    <t>Uncontrolled, small, grass</t>
  </si>
  <si>
    <t>LYSP</t>
  </si>
  <si>
    <t>Smederevska Palanka / Rudine Airfield</t>
  </si>
  <si>
    <t>RS-10</t>
  </si>
  <si>
    <t>Smederevska Palanka</t>
  </si>
  <si>
    <t>https://en.wikipedia.org/wiki/Smederevska_Palanka_Airfield</t>
  </si>
  <si>
    <t>LYSU</t>
  </si>
  <si>
    <t>Subotica / Bikovo Sport Aerodrome</t>
  </si>
  <si>
    <t>RS-01</t>
  </si>
  <si>
    <t>Bikovo</t>
  </si>
  <si>
    <t>http://aeroklubivansaric.rs</t>
  </si>
  <si>
    <t>https://en.wikipedia.org/wiki/Subotica_Airport</t>
  </si>
  <si>
    <t>Bikovo Airport, Aerodrom Subotica, Aeroklub Ivan Sarić, Skydive Subotica, Суботица, Биково</t>
  </si>
  <si>
    <t>LYTR</t>
  </si>
  <si>
    <t>Trstenik Airfield</t>
  </si>
  <si>
    <t>Trstenik</t>
  </si>
  <si>
    <t>http://aeroklubtrstenik.webs.com/</t>
  </si>
  <si>
    <t>https://en.wikipedia.org/wiki/Trstenik_Airfield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UZ</t>
  </si>
  <si>
    <t>Ponikve Airport</t>
  </si>
  <si>
    <t>RS-16</t>
  </si>
  <si>
    <t>Stapari</t>
  </si>
  <si>
    <t>UZC</t>
  </si>
  <si>
    <t>http://aerodromponikve.rs</t>
  </si>
  <si>
    <t>https://en.wikipedia.org/wiki/U%C5%BEice-Ponikve_Airport</t>
  </si>
  <si>
    <t>Аеродром Ужице-Поникве, Lepa Glava, Užice</t>
  </si>
  <si>
    <t>LYVA</t>
  </si>
  <si>
    <t>Valjevo Divci Airfield</t>
  </si>
  <si>
    <t>RS-09</t>
  </si>
  <si>
    <t>Divci, Valjevo</t>
  </si>
  <si>
    <t>https://en.wikipedia.org/wiki/Valjevo_Airfield</t>
  </si>
  <si>
    <t>LYVR</t>
  </si>
  <si>
    <t>Vršac Airfield</t>
  </si>
  <si>
    <t>Vršac</t>
  </si>
  <si>
    <t>https://en.wikipedia.org/wiki/Vr%C5%A1ac_Airfield</t>
  </si>
  <si>
    <t>LYZR</t>
  </si>
  <si>
    <t>Ečka Airfield</t>
  </si>
  <si>
    <t>RS-02</t>
  </si>
  <si>
    <t>Zrenjanin</t>
  </si>
  <si>
    <t>https://en.wikipedia.org/wiki/Zrenjanin_Airfield</t>
  </si>
  <si>
    <t>LZBD</t>
  </si>
  <si>
    <t>Bidovce Airfield</t>
  </si>
  <si>
    <t>Bidovce</t>
  </si>
  <si>
    <t>LZDB</t>
  </si>
  <si>
    <t>Slávnica-Dubnica nad Váhom Airfield</t>
  </si>
  <si>
    <t>SK-TC</t>
  </si>
  <si>
    <t>Dubnica nad Váhom</t>
  </si>
  <si>
    <t>http://www.akdubnica.sk</t>
  </si>
  <si>
    <t>https://sk.wikipedia.org/wiki/Letisko_Slavnica-Dubnica_nad_V%C3%A1hom</t>
  </si>
  <si>
    <t>Slávnica</t>
  </si>
  <si>
    <t>LZDV</t>
  </si>
  <si>
    <t>Dubová Airstrip</t>
  </si>
  <si>
    <t>SK-BL</t>
  </si>
  <si>
    <t>Dubová</t>
  </si>
  <si>
    <t>http://www.letiskodubova.sk</t>
  </si>
  <si>
    <t>https://sk.wikipedia.org/wiki/Letisko_Dubov%C3%A1</t>
  </si>
  <si>
    <t>LZG</t>
  </si>
  <si>
    <t>Langzhong Gucheng Airport</t>
  </si>
  <si>
    <t>Nanchong (Langzhong)</t>
  </si>
  <si>
    <t>ZULA</t>
  </si>
  <si>
    <t>https://en.wikipedia.org/wiki/Langzhong_Gucheng_Airport</t>
  </si>
  <si>
    <t>LZHL</t>
  </si>
  <si>
    <t>Holič Airfield</t>
  </si>
  <si>
    <t>Holič</t>
  </si>
  <si>
    <t>https://sk.wikipedia.org/wiki/Letisko_Hol%C3%AD%C4%8D</t>
  </si>
  <si>
    <t>LZIB</t>
  </si>
  <si>
    <t>M. R. Štefánik Airport</t>
  </si>
  <si>
    <t>Bratislava</t>
  </si>
  <si>
    <t>https://en.wikipedia.org/wiki/M._R._%C5%A0tef%C3%A1nik_Airport</t>
  </si>
  <si>
    <t>LZJS</t>
  </si>
  <si>
    <t>Jasná Airfield</t>
  </si>
  <si>
    <t>SK-ZI</t>
  </si>
  <si>
    <t>Dúbrava</t>
  </si>
  <si>
    <t>http://www.letisko-jasna.sk</t>
  </si>
  <si>
    <t>https://sk.wikipedia.org/wiki/Aerodrome_Jasna</t>
  </si>
  <si>
    <t>LZKC</t>
  </si>
  <si>
    <t>Kamenica nad Cirochou Airfield</t>
  </si>
  <si>
    <t>SK-PV</t>
  </si>
  <si>
    <t>Kamenica nad Cirochou</t>
  </si>
  <si>
    <t>https://sk.wikipedia.org/wiki/Letisko_Kamenica_nad_Cirochou</t>
  </si>
  <si>
    <t>LZKZ</t>
  </si>
  <si>
    <t>Košice International Airport</t>
  </si>
  <si>
    <t>KSC</t>
  </si>
  <si>
    <t>https://en.wikipedia.org/wiki/Ko%C5%A1ice_International_Airport</t>
  </si>
  <si>
    <t>LZLU</t>
  </si>
  <si>
    <t>Lučenec Airfield</t>
  </si>
  <si>
    <t>SK-BC</t>
  </si>
  <si>
    <t>Lučenec</t>
  </si>
  <si>
    <t>LUE</t>
  </si>
  <si>
    <t>https://sk.wikipedia.org/wiki/Letisko_Bo%C4%BEkovce</t>
  </si>
  <si>
    <t>LZMA</t>
  </si>
  <si>
    <t>Martin Airfield</t>
  </si>
  <si>
    <t>http://www.aeroklubmartin.sk</t>
  </si>
  <si>
    <t>https://en.wikipedia.org/wiki/Martin_Airfield_(Slovakia)</t>
  </si>
  <si>
    <t>Tomčany</t>
  </si>
  <si>
    <t>LZMC</t>
  </si>
  <si>
    <t>Malacky/Kuchyňa Air Base</t>
  </si>
  <si>
    <t>Kuchyňa</t>
  </si>
  <si>
    <t>https://en.wikipedia.org/wiki/Malacky_Air_Base</t>
  </si>
  <si>
    <t>Letecká základňa Malacky/Kuchyňa</t>
  </si>
  <si>
    <t>LZNI</t>
  </si>
  <si>
    <t>Nitra Airfield</t>
  </si>
  <si>
    <t>SK-NJ</t>
  </si>
  <si>
    <t>Nitra</t>
  </si>
  <si>
    <t>https://sk.wikipedia.org/wiki/Letisko_Nitra</t>
  </si>
  <si>
    <t>LZNZ</t>
  </si>
  <si>
    <t>Nové Zámky Airfield</t>
  </si>
  <si>
    <t>Nové Zámky</t>
  </si>
  <si>
    <t>https://sk.wikipedia.org/wiki/Letisko_Nov%C3%A9_Z%C3%A1mky</t>
  </si>
  <si>
    <t>LZOC</t>
  </si>
  <si>
    <t>Očová Airfield</t>
  </si>
  <si>
    <t>Očová</t>
  </si>
  <si>
    <t>https://sk.wikipedia.org/wiki/Letisko_O%C4%8Dov%C3%A1</t>
  </si>
  <si>
    <t>LZPE</t>
  </si>
  <si>
    <t>Prievidza Airfield</t>
  </si>
  <si>
    <t>Prievidza</t>
  </si>
  <si>
    <t>https://sk.wikipedia.org/wiki/Letisko_Prievidza</t>
  </si>
  <si>
    <t>LZPP</t>
  </si>
  <si>
    <t>Piešťany Airport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-Partizánske Airfield</t>
  </si>
  <si>
    <t>Partizánske</t>
  </si>
  <si>
    <t>http://www.lzpt.sk/</t>
  </si>
  <si>
    <t>https://sk.wikipedia.org/wiki/Letisko_Partiz%C3%A1nske</t>
  </si>
  <si>
    <t>LZPW</t>
  </si>
  <si>
    <t>Prešov Air Base</t>
  </si>
  <si>
    <t>Prešov</t>
  </si>
  <si>
    <t>https://en.wikipedia.org/wiki/Pre%C5%A1ov_Air_Base</t>
  </si>
  <si>
    <t>LZRU</t>
  </si>
  <si>
    <t>Ružomberok Airfield</t>
  </si>
  <si>
    <t>Ružomberok</t>
  </si>
  <si>
    <t>http://letisko.zssos.sk</t>
  </si>
  <si>
    <t>https://sk.wikipedia.org/wiki/Letisko_Ru%C5%BEomberok</t>
  </si>
  <si>
    <t>LZRY</t>
  </si>
  <si>
    <t>Ražňany Airfield</t>
  </si>
  <si>
    <t>Ražňany</t>
  </si>
  <si>
    <t>http://aeroklub-sabinov.com</t>
  </si>
  <si>
    <t>https://sk.wikipedia.org/wiki/Letisko_Ra%C5%BE%C5%88any</t>
  </si>
  <si>
    <t>LZSE</t>
  </si>
  <si>
    <t>Senica Airfield</t>
  </si>
  <si>
    <t>Hlboké</t>
  </si>
  <si>
    <t>https://en.wikipedia.org/wiki/Senica_Airport</t>
  </si>
  <si>
    <t>LZSK</t>
  </si>
  <si>
    <t>Svidník Airfield</t>
  </si>
  <si>
    <t>Svidník</t>
  </si>
  <si>
    <t>https://sk.wikipedia.org/wiki/Letisko_Svidn%C3%ADk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LZSV</t>
  </si>
  <si>
    <t>Spišská Nová Ves Airfield</t>
  </si>
  <si>
    <t>Spišská Nová Ves</t>
  </si>
  <si>
    <t>http://www.lzsv.sk</t>
  </si>
  <si>
    <t>https://sk.wikipedia.org/wiki/Letisko_Spi%C5%A1sk%C3%A1_Nov%C3%A1_Ves</t>
  </si>
  <si>
    <t>LZSY</t>
  </si>
  <si>
    <t>Šurany Airfield</t>
  </si>
  <si>
    <t>Šurany</t>
  </si>
  <si>
    <t>https://sk.wikipedia.org/wiki/Letisko_%C5%A0urany</t>
  </si>
  <si>
    <t>LZTN</t>
  </si>
  <si>
    <t>Trenčín Airfield</t>
  </si>
  <si>
    <t>Trenčín</t>
  </si>
  <si>
    <t>https://en.wikipedia.org/wiki/Tren%C4%8D%C3%ADn_Airfield</t>
  </si>
  <si>
    <t>LZTR</t>
  </si>
  <si>
    <t>Trnava Airfield</t>
  </si>
  <si>
    <t>Boleráz</t>
  </si>
  <si>
    <t>http://www.aktrnava.sk</t>
  </si>
  <si>
    <t>Aeroklub Trnava, Letisko Boleráz, Letisko Trnava</t>
  </si>
  <si>
    <t>LZTT</t>
  </si>
  <si>
    <t>Poprad-Tatry Airport</t>
  </si>
  <si>
    <t>Poprad</t>
  </si>
  <si>
    <t>TAT</t>
  </si>
  <si>
    <t>https://www.popradtatry.aero/</t>
  </si>
  <si>
    <t>https://en.wikipedia.org/wiki/Poprad-Tatry_Airport</t>
  </si>
  <si>
    <t>LZZI</t>
  </si>
  <si>
    <t>Žilina-Dolný Hričov Airport</t>
  </si>
  <si>
    <t>Dolný Hričov</t>
  </si>
  <si>
    <t>ILZ</t>
  </si>
  <si>
    <t>https://en.wikipedia.org/wiki/%C5%BDilina_Airport</t>
  </si>
  <si>
    <t>M00</t>
  </si>
  <si>
    <t>Augusta Seaplane Base</t>
  </si>
  <si>
    <t>Havre De Grace Seaplane Base</t>
  </si>
  <si>
    <t>Havre De Grace</t>
  </si>
  <si>
    <t>https://en.wikipedia.org/wiki/Havre_de_Grace_Seaplane_Bas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https://en.wikipedia.org/wiki/Lindey%27s_Landing_West_Seaplane_Base</t>
  </si>
  <si>
    <t>M38</t>
  </si>
  <si>
    <t>Hazel Green Airport</t>
  </si>
  <si>
    <t>Hazel Green</t>
  </si>
  <si>
    <t>KM38</t>
  </si>
  <si>
    <t>https://en.wikipedia.org/wiki/Hazel_Green_Airport</t>
  </si>
  <si>
    <t>M49</t>
  </si>
  <si>
    <t>Jolly Fisherman Seaplane Base</t>
  </si>
  <si>
    <t>https://en.wikipedia.org/wiki/Jolly_Fisherman_Seaplane_Base</t>
  </si>
  <si>
    <t>M57</t>
  </si>
  <si>
    <t>Rangeley Lake Seaplane Base</t>
  </si>
  <si>
    <t>https://en.wikipedia.org/wiki/Rangeley_Lake_Seaplane_Base</t>
  </si>
  <si>
    <t>M61</t>
  </si>
  <si>
    <t>Edward F Johnson Airport</t>
  </si>
  <si>
    <t>Ishpeming</t>
  </si>
  <si>
    <t>https://en.wikipedia.org/wiki/Edward_F_Johnson_Airport</t>
  </si>
  <si>
    <t>M62</t>
  </si>
  <si>
    <t>M69</t>
  </si>
  <si>
    <t>Birch Lake Seaplane Base</t>
  </si>
  <si>
    <t>M74</t>
  </si>
  <si>
    <t>Bald Knob Municipal Airport</t>
  </si>
  <si>
    <t>Bald Knob</t>
  </si>
  <si>
    <t>KM74</t>
  </si>
  <si>
    <t>M86</t>
  </si>
  <si>
    <t>Walle Field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GMAR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https://en.wikipedia.org/wiki/Ben_Guerir_Air_Base</t>
  </si>
  <si>
    <t>MA-0009</t>
  </si>
  <si>
    <t>Sidi Zouine Airport</t>
  </si>
  <si>
    <t>Sidi Zouine</t>
  </si>
  <si>
    <t>MA-0011</t>
  </si>
  <si>
    <t>Former Zagora Airport</t>
  </si>
  <si>
    <t>MA-0012</t>
  </si>
  <si>
    <t>Anfa Airport</t>
  </si>
  <si>
    <t>https://en.wikipedia.org/wiki/Casablanca-Anfa_Airport</t>
  </si>
  <si>
    <t>GMMC, GMMC, CAS</t>
  </si>
  <si>
    <t>MA-0013</t>
  </si>
  <si>
    <t>El Jadida Airport</t>
  </si>
  <si>
    <t>El Jadida</t>
  </si>
  <si>
    <t>https://en.wikipedia.org/wiki/El_Jadida_Airport</t>
  </si>
  <si>
    <t>GMMJ, GMMJ</t>
  </si>
  <si>
    <t>MA-0014</t>
  </si>
  <si>
    <t>Fes Sefrou Airport</t>
  </si>
  <si>
    <t>Fes</t>
  </si>
  <si>
    <t>https://en.wikipedia.org/wiki/Sefrou_Airport</t>
  </si>
  <si>
    <t>GMFU</t>
  </si>
  <si>
    <t>MA-0015</t>
  </si>
  <si>
    <t>Safi Airport</t>
  </si>
  <si>
    <t>Safi</t>
  </si>
  <si>
    <t>https://en.wikipedia.org/wiki/Safi_Airport</t>
  </si>
  <si>
    <t>GMMS, SFI</t>
  </si>
  <si>
    <t>MA-0016</t>
  </si>
  <si>
    <t>Sidi Ifni Airport</t>
  </si>
  <si>
    <t>Sidi Ifni</t>
  </si>
  <si>
    <t>https://en.wikipedia.org/wiki/Sidi_Ifni_Airport</t>
  </si>
  <si>
    <t>GMMF, SII</t>
  </si>
  <si>
    <t>MA-0017</t>
  </si>
  <si>
    <t>Taouima Nador Airport</t>
  </si>
  <si>
    <t>Nador</t>
  </si>
  <si>
    <t>GMFN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Foxborough</t>
  </si>
  <si>
    <t>MA02</t>
  </si>
  <si>
    <t>MSP GHQ Heliport</t>
  </si>
  <si>
    <t>Framingham</t>
  </si>
  <si>
    <t>MA03</t>
  </si>
  <si>
    <t>Sturdy Memorial Hospital Helipad</t>
  </si>
  <si>
    <t>Attleboro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8</t>
  </si>
  <si>
    <t>Cmelak Field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5</t>
  </si>
  <si>
    <t>MA26</t>
  </si>
  <si>
    <t>Balloon Port at Dingley Dell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https://en.wikipedia.org/wiki/Camp_Edwards_Heliport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Snow Airport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https://en.wikipedia.org/wiki/Trade_Wind_Airport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https://en.wikipedia.org/wiki/Muskeget_Island_Airport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3</t>
  </si>
  <si>
    <t>Sherman-Private Airport</t>
  </si>
  <si>
    <t>MA64</t>
  </si>
  <si>
    <t>Pheasant Field</t>
  </si>
  <si>
    <t>MA65</t>
  </si>
  <si>
    <t>Island Air Service Seaplane Base</t>
  </si>
  <si>
    <t>MA67</t>
  </si>
  <si>
    <t>Tgp Heliport</t>
  </si>
  <si>
    <t>Agawam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https://en.wikipedia.org/wiki/Tuckernuck_Air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Blueberry Hill Airport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AM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North Caicos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LUKV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LUKE</t>
  </si>
  <si>
    <t>MD-0008</t>
  </si>
  <si>
    <t>Giurgiulești Heliport</t>
  </si>
  <si>
    <t>Giurgiulești</t>
  </si>
  <si>
    <t>Civil Aeronautical Administration Heliport Giurgiulesti</t>
  </si>
  <si>
    <t>MD-0009</t>
  </si>
  <si>
    <t>Ceadîr-Lunga Airfield</t>
  </si>
  <si>
    <t>MD-GA</t>
  </si>
  <si>
    <t>Ceadîr-Lunga</t>
  </si>
  <si>
    <t>https://en.wikipedia.org/wiki/Chadyr_Lunga_Airport</t>
  </si>
  <si>
    <t>Chadyr Lunga, LU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8</t>
  </si>
  <si>
    <t>Gregory May Heliport</t>
  </si>
  <si>
    <t>MD1</t>
  </si>
  <si>
    <t>Massey Aerodrome</t>
  </si>
  <si>
    <t>Massey</t>
  </si>
  <si>
    <t>https://en.wikipedia.org/wiki/Massey_Aerodrome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5</t>
  </si>
  <si>
    <t>Howard County General Hospital Heliport</t>
  </si>
  <si>
    <t>MD27</t>
  </si>
  <si>
    <t>Chalk Point Generating Station Heliport</t>
  </si>
  <si>
    <t>Eagle Harbor</t>
  </si>
  <si>
    <t>MD28</t>
  </si>
  <si>
    <t>Ewing Airport</t>
  </si>
  <si>
    <t>MD29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2</t>
  </si>
  <si>
    <t>Keymar Airpark</t>
  </si>
  <si>
    <t>Keymar</t>
  </si>
  <si>
    <t>MD43</t>
  </si>
  <si>
    <t>Mountain Road Airport</t>
  </si>
  <si>
    <t>MD45</t>
  </si>
  <si>
    <t>Hampton Airport</t>
  </si>
  <si>
    <t>MD46</t>
  </si>
  <si>
    <t>Glenair Airport</t>
  </si>
  <si>
    <t>https://en.wikipedia.org/wiki/Glenair_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5</t>
  </si>
  <si>
    <t>Holly Springs Farm Airport</t>
  </si>
  <si>
    <t>Nanjemoy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5</t>
  </si>
  <si>
    <t>Reservoir Airport</t>
  </si>
  <si>
    <t>Finksburg</t>
  </si>
  <si>
    <t>MD97</t>
  </si>
  <si>
    <t>Lanseair Farms Airport</t>
  </si>
  <si>
    <t>MD99</t>
  </si>
  <si>
    <t>Moran Field</t>
  </si>
  <si>
    <t>Westernport</t>
  </si>
  <si>
    <t>MDAB</t>
  </si>
  <si>
    <t>Arroyo Barril Airport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https://en.wikipedia.org/wiki/Azua_Dominican_Field</t>
  </si>
  <si>
    <t>MDAN</t>
  </si>
  <si>
    <t>Cotui Angelina Airport</t>
  </si>
  <si>
    <t>DO-24</t>
  </si>
  <si>
    <t>Cotui Angelina</t>
  </si>
  <si>
    <t>https://en.wikipedia.org/wiki/Angelina_Field</t>
  </si>
  <si>
    <t>MDBA</t>
  </si>
  <si>
    <t>Consuelo Batey Anita airport</t>
  </si>
  <si>
    <t>Consuelo</t>
  </si>
  <si>
    <t>https://en.wikipedia.org/wiki/Batey_Anita_Field</t>
  </si>
  <si>
    <t>MDBC</t>
  </si>
  <si>
    <t>La Romana Batey Cacata airport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Boca Chica</t>
  </si>
  <si>
    <t>https://en.wikipedia.org/wiki/Batey_Luisa_Field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https://en.wikipedia.org/wiki/Dajab%C3%B3n_Airport</t>
  </si>
  <si>
    <t>MDER</t>
  </si>
  <si>
    <t>El Ranchito Airport</t>
  </si>
  <si>
    <t>La Vega</t>
  </si>
  <si>
    <t>MDES</t>
  </si>
  <si>
    <t>Peñuela / Esperanza Field</t>
  </si>
  <si>
    <t>DO-27</t>
  </si>
  <si>
    <t>Valverde</t>
  </si>
  <si>
    <t>https://en.wikipedia.org/wiki/Esperanza_Field</t>
  </si>
  <si>
    <t>MDHN</t>
  </si>
  <si>
    <t>Juancho Enriquillo Airport</t>
  </si>
  <si>
    <t>https://en.wikipedia.org/wiki/Enriquillo_Field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LL</t>
  </si>
  <si>
    <t>Los Llanos de Sabanatosa Airport</t>
  </si>
  <si>
    <t>MDLM</t>
  </si>
  <si>
    <t>Los Montones Airport</t>
  </si>
  <si>
    <t>DO-21</t>
  </si>
  <si>
    <t>https://en.wikipedia.org/wiki/Los_Montones_Field</t>
  </si>
  <si>
    <t>MDLR</t>
  </si>
  <si>
    <t>Casa De Campo International Airport</t>
  </si>
  <si>
    <t>http://romanaairport.com</t>
  </si>
  <si>
    <t>https://en.wikipedia.org/wiki/La_Romana_International_Airport</t>
  </si>
  <si>
    <t>MDMA</t>
  </si>
  <si>
    <t>Magdalena Cuya Airport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www.puntacanainternationalairport.com/</t>
  </si>
  <si>
    <t>https://en.wikipedia.org/wiki/Punta_Cana_International_Airport</t>
  </si>
  <si>
    <t>MDPM</t>
  </si>
  <si>
    <t>Piloto Airport</t>
  </si>
  <si>
    <t>MDPP</t>
  </si>
  <si>
    <t>Gregorio Luperon International Airport</t>
  </si>
  <si>
    <t>DO-18</t>
  </si>
  <si>
    <t>Puerto Plata</t>
  </si>
  <si>
    <t>POP</t>
  </si>
  <si>
    <t>https://aeropuertopuertoplata.com/?q=en</t>
  </si>
  <si>
    <t>https://en.wikipedia.org/wiki/Gregorio_Luper%C3%B3n_International_Airport</t>
  </si>
  <si>
    <t>La Union</t>
  </si>
  <si>
    <t>MDSA</t>
  </si>
  <si>
    <t>San Juan De La Maguana Airport</t>
  </si>
  <si>
    <t>San Juan de la Maguana</t>
  </si>
  <si>
    <t>https://en.wikipedia.org/wiki/San_Juan_de_la_Maguana_Airport</t>
  </si>
  <si>
    <t>MDSD</t>
  </si>
  <si>
    <t>Las Am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P</t>
  </si>
  <si>
    <t>Cueva Las Maravillas Airport</t>
  </si>
  <si>
    <t>San Pedro de Macorís</t>
  </si>
  <si>
    <t>https://en.wikipedia.org/wiki/en:Cueva%20Las%20Maravillas%20Airport?uselang=fr</t>
  </si>
  <si>
    <t>MDST</t>
  </si>
  <si>
    <t>Cibao International Airport</t>
  </si>
  <si>
    <t>https://en.wikipedia.org/wiki/Cibao_International_Airport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https://en.wikipedia.org/wiki/Walterio_Field</t>
  </si>
  <si>
    <t>ME-0001</t>
  </si>
  <si>
    <t>Ulcinj Airport</t>
  </si>
  <si>
    <t>ME-20</t>
  </si>
  <si>
    <t>Gornji Štoj</t>
  </si>
  <si>
    <t>https://en.wikipedia.org/wiki/Ulcinj_Airport</t>
  </si>
  <si>
    <t>Аеродром Улцињ, Aerodrom Ulcinj</t>
  </si>
  <si>
    <t>ME-0002</t>
  </si>
  <si>
    <t>Berane General Hospital Heliport</t>
  </si>
  <si>
    <t>ME-0003</t>
  </si>
  <si>
    <t>Žabljak Airport</t>
  </si>
  <si>
    <t>ME-21</t>
  </si>
  <si>
    <t>Zminica</t>
  </si>
  <si>
    <t>https://en.wikipedia.org/wiki/%C5%BDabljak_Airport</t>
  </si>
  <si>
    <t>Аеродром Жабљак, Aerodrom Žabljak, ZBK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Bald Mountain Airport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La Change Landing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https://en.wikipedia.org/wiki/Wales_Airport_(Maine)</t>
  </si>
  <si>
    <t>ME60</t>
  </si>
  <si>
    <t>Sunny Hill Airport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Liberia</t>
  </si>
  <si>
    <t>MRCT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0021</t>
  </si>
  <si>
    <t>Relais de la Reine Airport</t>
  </si>
  <si>
    <t>MG-U-A</t>
  </si>
  <si>
    <t>Isalo</t>
  </si>
  <si>
    <t>RLR</t>
  </si>
  <si>
    <t>MG-0022</t>
  </si>
  <si>
    <t>Fihaonana Aerodrome</t>
  </si>
  <si>
    <t>Analamanga</t>
  </si>
  <si>
    <t>MG-0023</t>
  </si>
  <si>
    <t>Ambanja Airport</t>
  </si>
  <si>
    <t>Ambanja</t>
  </si>
  <si>
    <t>FMNJ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orales</t>
  </si>
  <si>
    <t>https://en.wikipedia.org/wiki/Bananera_Airport</t>
  </si>
  <si>
    <t>MGCB</t>
  </si>
  <si>
    <t>Coban Airport</t>
  </si>
  <si>
    <t>Coban</t>
  </si>
  <si>
    <t>CBV</t>
  </si>
  <si>
    <t>https://en.wikipedia.org/wiki/Cob%C3%A1n_Airport</t>
  </si>
  <si>
    <t>MGCR</t>
  </si>
  <si>
    <t>Carmelita Airport</t>
  </si>
  <si>
    <t>Carmelita</t>
  </si>
  <si>
    <t>CMM</t>
  </si>
  <si>
    <t>https://en.wikipedia.org/wiki/Carmelita_Airport</t>
  </si>
  <si>
    <t>MGCT</t>
  </si>
  <si>
    <t>Coatepeque Airport</t>
  </si>
  <si>
    <t>GT-QZ</t>
  </si>
  <si>
    <t>Coatepeque</t>
  </si>
  <si>
    <t>CTF</t>
  </si>
  <si>
    <t>https://en.wikipedia.org/wiki/Coatepeque_Airport</t>
  </si>
  <si>
    <t>MGES</t>
  </si>
  <si>
    <t>Esquipulas Airport</t>
  </si>
  <si>
    <t>Esquipulas</t>
  </si>
  <si>
    <t>https://en.wikipedia.org/wiki/Esquipulas_Airport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H</t>
  </si>
  <si>
    <t>Iztapa Aeroclub</t>
  </si>
  <si>
    <t>Iztapa</t>
  </si>
  <si>
    <t>https://es.wikipedia.org/wiki/Aer%C3%B3dromo_de_Iztapa</t>
  </si>
  <si>
    <t>MGHT</t>
  </si>
  <si>
    <t>Huehuetenango Airport</t>
  </si>
  <si>
    <t>Huehuetenango</t>
  </si>
  <si>
    <t>https://en.wikipedia.org/wiki/Huehuetenango_Airport</t>
  </si>
  <si>
    <t>MGI</t>
  </si>
  <si>
    <t>National Wildlife Refuge Airport</t>
  </si>
  <si>
    <t>Matagorda Island</t>
  </si>
  <si>
    <t>https://en.wikipedia.org/wiki/Matagorda_Island_Air_Force_Base</t>
  </si>
  <si>
    <t>Matagorda Island AFB, Port O'Connor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https://en.wikipedia.org/wiki/La_Libertad_Airport</t>
  </si>
  <si>
    <t>MGML</t>
  </si>
  <si>
    <t>Malacatán Airport</t>
  </si>
  <si>
    <t>https://en.wikipedia.org/wiki/Malacat%C3%A1n_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G</t>
  </si>
  <si>
    <t>Playa Grande Airport</t>
  </si>
  <si>
    <t>Playa Grande</t>
  </si>
  <si>
    <t>PKJ</t>
  </si>
  <si>
    <t>https://en.wikipedia.org/wiki/Playa_Grande_Airport</t>
  </si>
  <si>
    <t>MGPP</t>
  </si>
  <si>
    <t>Poptún Airport</t>
  </si>
  <si>
    <t>Poptún</t>
  </si>
  <si>
    <t>PON</t>
  </si>
  <si>
    <t>https://en.wikipedia.org/wiki/Popt%C3%BAn_Airport</t>
  </si>
  <si>
    <t>MGQC</t>
  </si>
  <si>
    <t>Quiché Airport</t>
  </si>
  <si>
    <t>Santa Cruz del Quich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B</t>
  </si>
  <si>
    <t>Rubelsanto Airport</t>
  </si>
  <si>
    <t>Rubelsanto</t>
  </si>
  <si>
    <t>RUV</t>
  </si>
  <si>
    <t>https://en.wikipedia.org/wiki/Rubelsanto_Airport</t>
  </si>
  <si>
    <t>MGRD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SM</t>
  </si>
  <si>
    <t>San Marcos Airport</t>
  </si>
  <si>
    <t>https://en.wikipedia.org/wiki/San_Marcos_Airport_(Guatemala)</t>
  </si>
  <si>
    <t>MGTK</t>
  </si>
  <si>
    <t>Mundo Maya International Airport</t>
  </si>
  <si>
    <t>FRS</t>
  </si>
  <si>
    <t>MGMM</t>
  </si>
  <si>
    <t>https://en.wikipedia.org/wiki/Mundo_Maya_International_Airport</t>
  </si>
  <si>
    <t>MGZA</t>
  </si>
  <si>
    <t>Zacapa Airport</t>
  </si>
  <si>
    <t>GT-ZA</t>
  </si>
  <si>
    <t>Zacapa</t>
  </si>
  <si>
    <t>https://en.wikipedia.org/wiki/Zacapa_Airport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0003</t>
  </si>
  <si>
    <t>Loen Airport</t>
  </si>
  <si>
    <t>MH-NMU</t>
  </si>
  <si>
    <t>Loen Island</t>
  </si>
  <si>
    <t>Leuen Island, LOF</t>
  </si>
  <si>
    <t>MH-0004</t>
  </si>
  <si>
    <t>Ujae Atoll Airport</t>
  </si>
  <si>
    <t>MH-UJA</t>
  </si>
  <si>
    <t>Ujae Atoll</t>
  </si>
  <si>
    <t>UJE</t>
  </si>
  <si>
    <t>https://en.wikipedia.org/wiki/Ujae_Airport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https://en.wikipedia.org/wiki/Aur_Airport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https://en.wikipedia.org/wiki/Lae_Airport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irport</t>
  </si>
  <si>
    <t>MH-NMK</t>
  </si>
  <si>
    <t>Namorik Atoll</t>
  </si>
  <si>
    <t>NDK</t>
  </si>
  <si>
    <t>3N0</t>
  </si>
  <si>
    <t>https://en.wikipedia.org/wiki/Namorik_Airport</t>
  </si>
  <si>
    <t>Namdrik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https://en.wikipedia.org/wiki/Tinak_Airport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https://en.wikipedia.org/wiki/Wotho_Airport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N</t>
  </si>
  <si>
    <t>San Luis Airport</t>
  </si>
  <si>
    <t>MHAP</t>
  </si>
  <si>
    <t>Apala Airport</t>
  </si>
  <si>
    <t>Apala</t>
  </si>
  <si>
    <t>MHAR</t>
  </si>
  <si>
    <t>Archaga Airport</t>
  </si>
  <si>
    <t>Archaga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I</t>
  </si>
  <si>
    <t>Chiquerito Airport</t>
  </si>
  <si>
    <t>Chiquerito</t>
  </si>
  <si>
    <t>MHCM</t>
  </si>
  <si>
    <t>Choloma Airport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R</t>
  </si>
  <si>
    <t>Sangrelaya Airport</t>
  </si>
  <si>
    <t>Donel</t>
  </si>
  <si>
    <t>MHGS</t>
  </si>
  <si>
    <t>Celaque Gracias Airport</t>
  </si>
  <si>
    <t>Gracias</t>
  </si>
  <si>
    <t>GAC</t>
  </si>
  <si>
    <t>MHCG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JE</t>
  </si>
  <si>
    <t>Nueva Jerusalen Airport</t>
  </si>
  <si>
    <t>Rio Plátano</t>
  </si>
  <si>
    <t>MHJI</t>
  </si>
  <si>
    <t>Jicalapa Airport</t>
  </si>
  <si>
    <t>Jicalapa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https://en.wikipedia.org/wiki/Ram%C3%B3n_Villeda_Morales_International_Airport</t>
  </si>
  <si>
    <t>MHLN</t>
  </si>
  <si>
    <t>Limon Airport</t>
  </si>
  <si>
    <t>Limón</t>
  </si>
  <si>
    <t>LMH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Z</t>
  </si>
  <si>
    <t>La Estanzuela Airport</t>
  </si>
  <si>
    <t>el agua</t>
  </si>
  <si>
    <t>MHMC</t>
  </si>
  <si>
    <t>Hacienda Montecristo Heliport</t>
  </si>
  <si>
    <t>Hacienda Montecristo</t>
  </si>
  <si>
    <t>MHML</t>
  </si>
  <si>
    <t>Monte Libano Airport</t>
  </si>
  <si>
    <t>Monte Líbano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84NE</t>
  </si>
  <si>
    <t>KMHN</t>
  </si>
  <si>
    <t>MHNB</t>
  </si>
  <si>
    <t>Noveno Batallón Airport</t>
  </si>
  <si>
    <t>MHNC</t>
  </si>
  <si>
    <t>Choluteca Airport</t>
  </si>
  <si>
    <t>Choluteca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Coxen Hole</t>
  </si>
  <si>
    <t>RTB</t>
  </si>
  <si>
    <t>https://en.wikipedia.org/wiki/Juan_Manuel_G%C3%A1lvez_International_Airport</t>
  </si>
  <si>
    <t>Roatán, Roatan International</t>
  </si>
  <si>
    <t>MHRR</t>
  </si>
  <si>
    <t>Rus Rus I Airport</t>
  </si>
  <si>
    <t>MHRU</t>
  </si>
  <si>
    <t>Rioamarillo Airport</t>
  </si>
  <si>
    <t>Copán Ruinas</t>
  </si>
  <si>
    <t>RUY</t>
  </si>
  <si>
    <t>MHRC</t>
  </si>
  <si>
    <t>https://en.wikipedia.org/wiki/Cop%C3%A1n_Ruinas_Airport</t>
  </si>
  <si>
    <t>Copán Ruinas, MHRU</t>
  </si>
  <si>
    <t>MHRY</t>
  </si>
  <si>
    <t>Raya Airport</t>
  </si>
  <si>
    <t>Raya</t>
  </si>
  <si>
    <t>MHSC</t>
  </si>
  <si>
    <t>Palmerola International Airport / José Enrique Soto Cano Air Base</t>
  </si>
  <si>
    <t>Palmerola</t>
  </si>
  <si>
    <t>XPL</t>
  </si>
  <si>
    <t>MHPR</t>
  </si>
  <si>
    <t>https://en.wikipedia.org/wiki/Comayagua_International_Airport</t>
  </si>
  <si>
    <t>Comayagua International, MHSC, Soto Cano, Palmerola Air Base, Tegucigalpa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O</t>
  </si>
  <si>
    <t>Tocoa Airport</t>
  </si>
  <si>
    <t>Tocoa</t>
  </si>
  <si>
    <t>TCF</t>
  </si>
  <si>
    <t>MHUC</t>
  </si>
  <si>
    <t>Auca Airport</t>
  </si>
  <si>
    <t>Auca</t>
  </si>
  <si>
    <t>MHUH</t>
  </si>
  <si>
    <t>Uhi Airport</t>
  </si>
  <si>
    <t>Uhi</t>
  </si>
  <si>
    <t>MHUL</t>
  </si>
  <si>
    <t>Sulaco Airport</t>
  </si>
  <si>
    <t>Sulaco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https://en.wikipedia.org/wiki/Bonnie_Field</t>
  </si>
  <si>
    <t>Formerly MI06, 6Y4, MI00, Bonnie Field</t>
  </si>
  <si>
    <t>MI01</t>
  </si>
  <si>
    <t>Fasel Field</t>
  </si>
  <si>
    <t>MI03</t>
  </si>
  <si>
    <t>Read Seaplane Base</t>
  </si>
  <si>
    <t>MI05</t>
  </si>
  <si>
    <t>Crompton's Private Strip</t>
  </si>
  <si>
    <t>MI07</t>
  </si>
  <si>
    <t>Dearborn Helistop</t>
  </si>
  <si>
    <t>MI10</t>
  </si>
  <si>
    <t>Hoerners Corners Airport</t>
  </si>
  <si>
    <t>Crippen Field</t>
  </si>
  <si>
    <t>Minikey Airport</t>
  </si>
  <si>
    <t>MI14</t>
  </si>
  <si>
    <t>Overflow Pad (Lower Pad) Heliport</t>
  </si>
  <si>
    <t>MI15</t>
  </si>
  <si>
    <t>Wards Long Acres Airport</t>
  </si>
  <si>
    <t>Fair Haven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Myers Airport</t>
  </si>
  <si>
    <t>Bridgman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MI31</t>
  </si>
  <si>
    <t>Cornish Field</t>
  </si>
  <si>
    <t>MI32</t>
  </si>
  <si>
    <t>Ummc Heliport</t>
  </si>
  <si>
    <t>MI35</t>
  </si>
  <si>
    <t>Claucherty Airport</t>
  </si>
  <si>
    <t>MI37</t>
  </si>
  <si>
    <t>Wenning Landing Area Airport</t>
  </si>
  <si>
    <t>MI38</t>
  </si>
  <si>
    <t>Eichmeier Field</t>
  </si>
  <si>
    <t>MI40</t>
  </si>
  <si>
    <t>Fairlane Plaza Heliport</t>
  </si>
  <si>
    <t>MI41</t>
  </si>
  <si>
    <t>St. Clair</t>
  </si>
  <si>
    <t>MI42</t>
  </si>
  <si>
    <t>B C Cobb Heli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8</t>
  </si>
  <si>
    <t>Ham-A-Lot Field</t>
  </si>
  <si>
    <t>MI49</t>
  </si>
  <si>
    <t>Hillsdale Hospital Heliport</t>
  </si>
  <si>
    <t>MI52</t>
  </si>
  <si>
    <t>Markham Airport</t>
  </si>
  <si>
    <t>MI53</t>
  </si>
  <si>
    <t>MI54</t>
  </si>
  <si>
    <t>Helifarm Heliport</t>
  </si>
  <si>
    <t>Temperance</t>
  </si>
  <si>
    <t>MI56</t>
  </si>
  <si>
    <t>Boulder Canyon Airport</t>
  </si>
  <si>
    <t>Belding</t>
  </si>
  <si>
    <t>56C</t>
  </si>
  <si>
    <t>MI57</t>
  </si>
  <si>
    <t>Eagle Heliport</t>
  </si>
  <si>
    <t>MI59</t>
  </si>
  <si>
    <t>Cass Heliport</t>
  </si>
  <si>
    <t>MI60</t>
  </si>
  <si>
    <t>Tannehill Airfield</t>
  </si>
  <si>
    <t>Fife Lake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4</t>
  </si>
  <si>
    <t>Richland Pad Heliport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70</t>
  </si>
  <si>
    <t>Carl's Airport</t>
  </si>
  <si>
    <t>MI71</t>
  </si>
  <si>
    <t>Silver Lake Airport</t>
  </si>
  <si>
    <t>Mears</t>
  </si>
  <si>
    <t>MI72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8</t>
  </si>
  <si>
    <t>Grandville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akers Field</t>
  </si>
  <si>
    <t>Burnips</t>
  </si>
  <si>
    <t>MI90</t>
  </si>
  <si>
    <t>Baldwin Lake Heliport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9</t>
  </si>
  <si>
    <t>KD99</t>
  </si>
  <si>
    <t>D99</t>
  </si>
  <si>
    <t>MIZ</t>
  </si>
  <si>
    <t>Mainoru Airstrip</t>
  </si>
  <si>
    <t>Mainoru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Crveni Bregovi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https://history.mk/skopje-airport-one-century-of-aviation-history</t>
  </si>
  <si>
    <t>Aerodrom Skopje</t>
  </si>
  <si>
    <t>MK-0016</t>
  </si>
  <si>
    <t>Kičevo Military Barracks Heliport</t>
  </si>
  <si>
    <t>Kičevo</t>
  </si>
  <si>
    <t>MK-0017</t>
  </si>
  <si>
    <t>Former General Mihajlo Apostoloski Military Base Heliport</t>
  </si>
  <si>
    <t>MK-0018</t>
  </si>
  <si>
    <t>Krushevo Helipad</t>
  </si>
  <si>
    <t>Ostriltsi</t>
  </si>
  <si>
    <t>MK-0019</t>
  </si>
  <si>
    <t>Srpci Airfield</t>
  </si>
  <si>
    <t>Srpci</t>
  </si>
  <si>
    <t>LW68</t>
  </si>
  <si>
    <t>MK-0020</t>
  </si>
  <si>
    <t>Dolneni Airport</t>
  </si>
  <si>
    <t>Dolneni</t>
  </si>
  <si>
    <t>LW69</t>
  </si>
  <si>
    <t>MK-0021</t>
  </si>
  <si>
    <t>Negotino Airfield</t>
  </si>
  <si>
    <t>LW72, Aerodrom Negotino, Leskar Food DOOEL Skopie</t>
  </si>
  <si>
    <t>MK-0022</t>
  </si>
  <si>
    <t>Mavrovica Airfield</t>
  </si>
  <si>
    <t>Mavrovica</t>
  </si>
  <si>
    <t>LW76</t>
  </si>
  <si>
    <t>MK-0023</t>
  </si>
  <si>
    <t>Veles General Hospital Heliport</t>
  </si>
  <si>
    <t>MK-0024</t>
  </si>
  <si>
    <t>Ilinden Barracks Heliport</t>
  </si>
  <si>
    <t>LWDYC</t>
  </si>
  <si>
    <t>MK-0025</t>
  </si>
  <si>
    <t>Eurokontrol Heliport</t>
  </si>
  <si>
    <t>Češinovo-Obleševo</t>
  </si>
  <si>
    <t>LWHN9, Oblesheva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www.mbjairport.com/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KNG</t>
  </si>
  <si>
    <t>Negril Airport</t>
  </si>
  <si>
    <t>JM-09</t>
  </si>
  <si>
    <t>Negril</t>
  </si>
  <si>
    <t>NEG</t>
  </si>
  <si>
    <t>https://en.wikipedia.org/wiki/Negril_Aerodrome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-0002</t>
  </si>
  <si>
    <t>Tassiga Airport</t>
  </si>
  <si>
    <t>Tassiga</t>
  </si>
  <si>
    <t>ML-0003</t>
  </si>
  <si>
    <t>Ségou Airport</t>
  </si>
  <si>
    <t>ML-4</t>
  </si>
  <si>
    <t>Ségou</t>
  </si>
  <si>
    <t>GASG, SZG, GASG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-0007</t>
  </si>
  <si>
    <t>MANAKA</t>
  </si>
  <si>
    <t>ML-U-A</t>
  </si>
  <si>
    <t>ML-0008</t>
  </si>
  <si>
    <t>Ke-Macina Airport</t>
  </si>
  <si>
    <t>Ke-Macina</t>
  </si>
  <si>
    <t>GAKM, GAKM</t>
  </si>
  <si>
    <t>ML-0009</t>
  </si>
  <si>
    <t>Markala Airport</t>
  </si>
  <si>
    <t>Markala</t>
  </si>
  <si>
    <t>https://en.wikipedia.org/wiki/Markala_Airport</t>
  </si>
  <si>
    <t>GAMA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HEB</t>
  </si>
  <si>
    <t>VYHT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Sedoktayar Airport</t>
  </si>
  <si>
    <t>MM-03</t>
  </si>
  <si>
    <t>Sedoktayar</t>
  </si>
  <si>
    <t>VYSO, VYSO</t>
  </si>
  <si>
    <t>MM10</t>
  </si>
  <si>
    <t>Isla Cedros Airport</t>
  </si>
  <si>
    <t>Cedros Island</t>
  </si>
  <si>
    <t>MMCD</t>
  </si>
  <si>
    <t>ICD</t>
  </si>
  <si>
    <t>https://en.wikipedia.org/wiki/Isla_de_Cedros_Airport</t>
  </si>
  <si>
    <t>MM11</t>
  </si>
  <si>
    <t>El Durangueño Airport</t>
  </si>
  <si>
    <t>MX-DUR</t>
  </si>
  <si>
    <t>Canatlan</t>
  </si>
  <si>
    <t>https://es.wikipedia.org/wiki/Aer%C3%B3dromo_de_Rancho_El_Durangue%C3%B1o</t>
  </si>
  <si>
    <t>MM11, Rancho El Durangueno Airport</t>
  </si>
  <si>
    <t>MM12</t>
  </si>
  <si>
    <t>Bacubirito Airport</t>
  </si>
  <si>
    <t>MX-SIN</t>
  </si>
  <si>
    <t>Sinaloa de Leyva</t>
  </si>
  <si>
    <t>https://es.wikipedia.org/wiki/Aer%C3%B3dromo_de_Bacubirito</t>
  </si>
  <si>
    <t>MM13</t>
  </si>
  <si>
    <t>Camargo Airport</t>
  </si>
  <si>
    <t>MX-CHH</t>
  </si>
  <si>
    <t>Santa Rosalia de Camargo</t>
  </si>
  <si>
    <t>https://es.wikipedia.org/wiki/Aer%C3%B3dromo_de_Ciudad_Camargo</t>
  </si>
  <si>
    <t>MM13, Ciudad Camargo Southeast Airport</t>
  </si>
  <si>
    <t>MM16</t>
  </si>
  <si>
    <t>General Jesús Agustín Castro Airport</t>
  </si>
  <si>
    <t>Ciudad Lerdo</t>
  </si>
  <si>
    <t>LDD</t>
  </si>
  <si>
    <t>https://es.wikipedia.org/wiki/Aer%C3%B3dromo_General_Jes%C3%BAs_Agust%C3%ADn_Castro</t>
  </si>
  <si>
    <t>MM17</t>
  </si>
  <si>
    <t>La Trinidad Airport</t>
  </si>
  <si>
    <t>MX-TAM</t>
  </si>
  <si>
    <t>Padilla</t>
  </si>
  <si>
    <t>LTP</t>
  </si>
  <si>
    <t>https://es.wikipedia.org/wiki/Aer%C3%B3dromo_La_Trinidad</t>
  </si>
  <si>
    <t>MM17, La Retama Southwest</t>
  </si>
  <si>
    <t>MM20</t>
  </si>
  <si>
    <t>Ingeniero Juan Antonio Perdomo Díaz Airport</t>
  </si>
  <si>
    <t>MX-VER</t>
  </si>
  <si>
    <t>https://es.wikipedia.org/wiki/Aeropuerto_Nacional_Ingeniero_Juan_Antonio_Perdomo_D%C3%ADaz</t>
  </si>
  <si>
    <t>Cordaba Airport, MX29</t>
  </si>
  <si>
    <t>MM22</t>
  </si>
  <si>
    <t>La Pesca Airport</t>
  </si>
  <si>
    <t>Soto La Marina</t>
  </si>
  <si>
    <t>LPE</t>
  </si>
  <si>
    <t>https://es.wikipedia.org/wiki/Base_Aeronaval_de_La_Pesca</t>
  </si>
  <si>
    <t>La Pesca Base Aeronaval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https://es.wikipedia.org/wiki/Aer%C3%B3dromo_de_Ciudad_Guzm%C3%A1n</t>
  </si>
  <si>
    <t>MM25, MX24</t>
  </si>
  <si>
    <t>MM29</t>
  </si>
  <si>
    <t>Aeródromo Ta Lo De Soto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https://es.wikipedia.org/wiki/Aer%C3%B3dromo_El_Tapacal</t>
  </si>
  <si>
    <t>MM30, Campo Gobierno</t>
  </si>
  <si>
    <t>MM31</t>
  </si>
  <si>
    <t>Fausto Vega Santander Airport</t>
  </si>
  <si>
    <t>Túxpam de Rodríguez Cano</t>
  </si>
  <si>
    <t>MM32</t>
  </si>
  <si>
    <t>Puerto Libertad North Airport</t>
  </si>
  <si>
    <t>MX-SON</t>
  </si>
  <si>
    <t>Pitiquito</t>
  </si>
  <si>
    <t>MM35</t>
  </si>
  <si>
    <t>Pungarabato</t>
  </si>
  <si>
    <t>https://en.wikipedia.org/wiki/Santa_Barbara_Regional_Airport</t>
  </si>
  <si>
    <t>MM1C, MX23, Altamirano, MM35, CAT</t>
  </si>
  <si>
    <t>MM36</t>
  </si>
  <si>
    <t>Rancho San Salvador Northeast Airport</t>
  </si>
  <si>
    <t>MX-NLE</t>
  </si>
  <si>
    <t>MM37</t>
  </si>
  <si>
    <t>MX-COA</t>
  </si>
  <si>
    <t>Parras de La Fuente</t>
  </si>
  <si>
    <t>https://es.wikipedia.org/wiki/Aer%C3%B3dromo_de_Casa_Madero</t>
  </si>
  <si>
    <t>MM37, Casa Madero</t>
  </si>
  <si>
    <t>MM39</t>
  </si>
  <si>
    <t>Guamúchil Regional Airport</t>
  </si>
  <si>
    <t>Salvador Alvarado</t>
  </si>
  <si>
    <t>GCH</t>
  </si>
  <si>
    <t>https://es.wikipedia.org/wiki/Aer%C3%B3dromo_de_Guam%C3%BAchil</t>
  </si>
  <si>
    <t>MM41</t>
  </si>
  <si>
    <t>Base Nº7 de la Fuerza Aérea Mexicana (Gustavo G. León González)</t>
  </si>
  <si>
    <t>Ciudad de Acapulco</t>
  </si>
  <si>
    <t>TRC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úzquiz Airport</t>
  </si>
  <si>
    <t>Múzquiz</t>
  </si>
  <si>
    <t>https://es.wikipedia.org/wiki/Aer%C3%B3dromo_de_M%C3%BAzquiz</t>
  </si>
  <si>
    <t>Aeródromo de Mú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https://es.wikipedia.org/wiki/Aer%C3%B3dromo_de_Zacapu</t>
  </si>
  <si>
    <t>MM48</t>
  </si>
  <si>
    <t>Ciudad Pemex Airport</t>
  </si>
  <si>
    <t>MX-TAB</t>
  </si>
  <si>
    <t>MM50</t>
  </si>
  <si>
    <t>Cosalá Airport</t>
  </si>
  <si>
    <t>Cosalá</t>
  </si>
  <si>
    <t>CZP</t>
  </si>
  <si>
    <t>https://es.wikipedia.org/wiki/Aer%C3%B3dromo_de_Cosal%C3%A1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Abasolo</t>
  </si>
  <si>
    <t>MM54</t>
  </si>
  <si>
    <t>Rancho Marina Vieja Airport</t>
  </si>
  <si>
    <t>RMV</t>
  </si>
  <si>
    <t>MM56</t>
  </si>
  <si>
    <t>Xicoténcatl Airport</t>
  </si>
  <si>
    <t>Xicoténcatl</t>
  </si>
  <si>
    <t>XIC</t>
  </si>
  <si>
    <t>https://es.wikipedia.org/wiki/Aer%C3%B3dromo_de_Xicot%C3%A9ncatl</t>
  </si>
  <si>
    <t>MM62</t>
  </si>
  <si>
    <t>Aeródromo Zacacoyuca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Autlán de Navarro</t>
  </si>
  <si>
    <t>https://es.wikipedia.org/wiki/Aer%C3%B3dromo_de_Autl%C3%A1n_de_Navarro</t>
  </si>
  <si>
    <t>MM63, MX08</t>
  </si>
  <si>
    <t>MM64</t>
  </si>
  <si>
    <t>Aeródromo de Cuatro Ciénegas</t>
  </si>
  <si>
    <t>Cuatro Cienegas de Carranza</t>
  </si>
  <si>
    <t>CUC</t>
  </si>
  <si>
    <t>https://es.wikipedia.org/wiki/Aer%C3%B3dromo_Constitucionalista</t>
  </si>
  <si>
    <t>Cuatro Cienegas New Airport</t>
  </si>
  <si>
    <t>MM65</t>
  </si>
  <si>
    <t>La Calera Airport</t>
  </si>
  <si>
    <t>Agua Prieta</t>
  </si>
  <si>
    <t>LKE</t>
  </si>
  <si>
    <t>https://es.wikipedia.org/wiki/Aer%C3%B3dromo_de_Agua_Prieta</t>
  </si>
  <si>
    <t>MM65, Agua Prieta South</t>
  </si>
  <si>
    <t>MM66</t>
  </si>
  <si>
    <t>Coahuayana Airport</t>
  </si>
  <si>
    <t>https://es.wikipedia.org/wiki/Aer%C3%B3dromo_de_Coahuayana</t>
  </si>
  <si>
    <t>MM67</t>
  </si>
  <si>
    <t>Engineer Manuel Moreno Torres National Airport</t>
  </si>
  <si>
    <t>MX-SLP</t>
  </si>
  <si>
    <t>Matehuala</t>
  </si>
  <si>
    <t>https://es.wikipedia.org/wiki/Aeropuerto_Nacional_Ingeniero_Manuel_Moreno_Torres</t>
  </si>
  <si>
    <t>MX73, Aeropuerto Nacional Ingeniero Manuel Moreno Torres</t>
  </si>
  <si>
    <t>MM68</t>
  </si>
  <si>
    <t>Mina Hercules Airport</t>
  </si>
  <si>
    <t>Sierra Mojada</t>
  </si>
  <si>
    <t>https://es.wikipedia.org/wiki/Aer%C3%B3dromo_de_Mina_H%C3%A9rcules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Aeródromo de Cupul</t>
  </si>
  <si>
    <t>MX-YUC</t>
  </si>
  <si>
    <t>Tizimin</t>
  </si>
  <si>
    <t>TZM</t>
  </si>
  <si>
    <t>https://en.wikipedia.org/wiki/Cupul_National_Airport</t>
  </si>
  <si>
    <t>MXA3</t>
  </si>
  <si>
    <t>MM73</t>
  </si>
  <si>
    <t>Huetamo Airport</t>
  </si>
  <si>
    <t>Huetamo</t>
  </si>
  <si>
    <t>HTM</t>
  </si>
  <si>
    <t>https://es.wikipedia.org/wiki/Aer%C3%B3dromo_de_Huetamo</t>
  </si>
  <si>
    <t>MM2M</t>
  </si>
  <si>
    <t>MM74</t>
  </si>
  <si>
    <t>Aeródromo de Chichen Itzá</t>
  </si>
  <si>
    <t>Tinum</t>
  </si>
  <si>
    <t>Pisté</t>
  </si>
  <si>
    <t>MM75</t>
  </si>
  <si>
    <t>Agua Prieta Southwest Airport</t>
  </si>
  <si>
    <t>MM79</t>
  </si>
  <si>
    <t>El Fuerte Airport</t>
  </si>
  <si>
    <t>El Fuerte</t>
  </si>
  <si>
    <t>FTE</t>
  </si>
  <si>
    <t>https://en.wikipedia.org/wiki/El_Fuerte_Airport</t>
  </si>
  <si>
    <t>MM80</t>
  </si>
  <si>
    <t>Rancho La Milpita Airport</t>
  </si>
  <si>
    <t>Nacozari de García</t>
  </si>
  <si>
    <t>https://es.wikipedia.org/wiki/Aer%C3%B3dromo_de_La_Caridad</t>
  </si>
  <si>
    <t>Aeródromo La Caridad</t>
  </si>
  <si>
    <t>MM81</t>
  </si>
  <si>
    <t>Estación Aeronaval de Isla Socorro</t>
  </si>
  <si>
    <t>MX-COL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https://es.wikipedia.org/wiki/Aer%C3%B3dromo_de_Laguna_del_Rey</t>
  </si>
  <si>
    <t>MM84</t>
  </si>
  <si>
    <t>Parral Airport</t>
  </si>
  <si>
    <t>Hidalgo Del Parral</t>
  </si>
  <si>
    <t>https://es.wikipedia.org/wiki/Aer%C3%B3dromo_de_Hidalgo_del_Parral</t>
  </si>
  <si>
    <t>Campo De Aviacion Parral</t>
  </si>
  <si>
    <t>MMAA</t>
  </si>
  <si>
    <t>General Juan N. Álvarez International Airport</t>
  </si>
  <si>
    <t>Acapulco</t>
  </si>
  <si>
    <t>ACA</t>
  </si>
  <si>
    <t>https://en.wikipedia.org/wiki/General_Juan_N._%C3%81lvarez_International_Airport</t>
  </si>
  <si>
    <t>MMAL</t>
  </si>
  <si>
    <t>Agualeguas National Airport</t>
  </si>
  <si>
    <t>Agualeguas</t>
  </si>
  <si>
    <t>https://es.wikipedia.org/wiki/Aeropuerto_Nacional_de_Agualeguas</t>
  </si>
  <si>
    <t>Aeropuerto Nacional de Agualeguas</t>
  </si>
  <si>
    <t>MMAN</t>
  </si>
  <si>
    <t>Del Norte International Airport</t>
  </si>
  <si>
    <t>Monterrey</t>
  </si>
  <si>
    <t>NTR</t>
  </si>
  <si>
    <t>ADN</t>
  </si>
  <si>
    <t>https://en.wikipedia.org/wiki/Del_Norte_International_Airport</t>
  </si>
  <si>
    <t>BAM 14 Monterrey/Apodaca</t>
  </si>
  <si>
    <t>MMAS</t>
  </si>
  <si>
    <t>Jesús Terán Pe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, Aeropuerto Internacional Jesús Terán Peredo</t>
  </si>
  <si>
    <t>MMBT</t>
  </si>
  <si>
    <t>Bah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International Airport</t>
  </si>
  <si>
    <t>MX-MOR</t>
  </si>
  <si>
    <t>Temixco</t>
  </si>
  <si>
    <t>CVJ</t>
  </si>
  <si>
    <t>https://en.wikipedia.org/wiki/General_Mariano_Matamoros_Airport</t>
  </si>
  <si>
    <t>Aeropuerto Internacional Mariano Matamoros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Aeropuerto Municipal de Nuevo Casas Grandes</t>
  </si>
  <si>
    <t>Nuevo Casas Grandes</t>
  </si>
  <si>
    <t>NCG</t>
  </si>
  <si>
    <t>https://en.wikipedia.org/wiki/Nuevo_Casas_Grandes_Municipal_Airport</t>
  </si>
  <si>
    <t>MMCH</t>
  </si>
  <si>
    <t>Chilpancingo National Airport</t>
  </si>
  <si>
    <t>Chilpancingo</t>
  </si>
  <si>
    <t>CHG</t>
  </si>
  <si>
    <t>https://en.wikipedia.org/wiki/Chilpancingo_National_Airport</t>
  </si>
  <si>
    <t>MMCL</t>
  </si>
  <si>
    <t>Bachigualato Federal International Airport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Aeropuerto Internacional de Chetumal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án</t>
  </si>
  <si>
    <t>CJT</t>
  </si>
  <si>
    <t>https://es.wikipedia.org/wiki/Aeropuerto_Nacional_de_Comit%C3%A1n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Ciudad Juárez</t>
  </si>
  <si>
    <t>CJS</t>
  </si>
  <si>
    <t>https://en.wikipedia.org/wiki/Abraham_Gonz%C3%A1lez_International_Airport</t>
  </si>
  <si>
    <t>MMCT</t>
  </si>
  <si>
    <t>Chichén Itzá International Airport</t>
  </si>
  <si>
    <t>Tinúm</t>
  </si>
  <si>
    <t>CZA</t>
  </si>
  <si>
    <t>http://www.chichen-itza-airport.com/</t>
  </si>
  <si>
    <t>https://en.wikipedia.org/wiki/Chichen_Itza_International_Airport</t>
  </si>
  <si>
    <t>Aeropuerto Internacional de Chichen Itza</t>
  </si>
  <si>
    <t>MMCU</t>
  </si>
  <si>
    <t>General Roberto Fierro Villalobos International Airport</t>
  </si>
  <si>
    <t>Chihuahua</t>
  </si>
  <si>
    <t>CUU</t>
  </si>
  <si>
    <t>https://en.wikipedia.org/wiki/Chihuahua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Aeropuerto Nacional Capitan Rogelio Castillo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DM</t>
  </si>
  <si>
    <t>Ciudad Mante Los Huastecas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Aeropuerto Internacional General Guadalupe Victoria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és Air Base</t>
  </si>
  <si>
    <t>ESE</t>
  </si>
  <si>
    <t>https://en.wikipedia.org/wiki/Ensenada_Airport</t>
  </si>
  <si>
    <t>"El Ciprés" Military Airbase Number 3, Gral. Alberto L. Salinas Carranza, Aeropuerto Internacional de Ensenada</t>
  </si>
  <si>
    <t>MMGD</t>
  </si>
  <si>
    <t>Aeródromo Isla Guadalupe</t>
  </si>
  <si>
    <t>Ensenada (Isla Guadalupe)</t>
  </si>
  <si>
    <t>https://es.wikipedia.org/wiki/Aeropista_Naval_Militar_de_Isla_Guadalupe</t>
  </si>
  <si>
    <t>MMGL</t>
  </si>
  <si>
    <t>Guadalajara International Airport</t>
  </si>
  <si>
    <t>GDL</t>
  </si>
  <si>
    <t>https://www.aeropuertosgap.com.mx/es/guadalajara</t>
  </si>
  <si>
    <t>https://en.wikipedia.org/wiki/Don_Miguel_Hidalgo_y_Costilla_International_Airport</t>
  </si>
  <si>
    <t>Miguel Hidalgo y Costilla Guadalajara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B</t>
  </si>
  <si>
    <t>https://en.wikipedia.org/wiki/Guerrero_Negro_Airport</t>
  </si>
  <si>
    <t>MM58</t>
  </si>
  <si>
    <t>MMGT</t>
  </si>
  <si>
    <t>Aeródromo del Rancho Medio Sitio</t>
  </si>
  <si>
    <t>Silao</t>
  </si>
  <si>
    <t>https://es.wikipedia.org/wiki/Aer%C3%B3dromo_de_Rancho_Medio_Sitio</t>
  </si>
  <si>
    <t>MMHC</t>
  </si>
  <si>
    <t>Tehuacán National Airport</t>
  </si>
  <si>
    <t>Tehuacán</t>
  </si>
  <si>
    <t>TCN</t>
  </si>
  <si>
    <t>https://en.wikipedia.org/wiki/Tehuac%C3%A1n_Airport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International Airport</t>
  </si>
  <si>
    <t>Colima</t>
  </si>
  <si>
    <t>CLQ</t>
  </si>
  <si>
    <t>https://en.wikipedia.org/wiki/Lic._Miguel_de_la_Madrid_Airport</t>
  </si>
  <si>
    <t>Aeropuerto Internacional Licenciado Miguel de la Madrid, Colima Airport</t>
  </si>
  <si>
    <t>MMIM</t>
  </si>
  <si>
    <t>Isla Mujeres National Airport</t>
  </si>
  <si>
    <t>Isla Mujeres</t>
  </si>
  <si>
    <t>ISJ</t>
  </si>
  <si>
    <t>https://en.wikipedia.org/wiki/Isla_Mujeres_National_Airport</t>
  </si>
  <si>
    <t>Aeropuerto Nacional de Isla Mujeres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General Antonio Cárdenas Rodríguez National Airport / Ixtepec Air Base</t>
  </si>
  <si>
    <t>Ixtepec</t>
  </si>
  <si>
    <t>IZT</t>
  </si>
  <si>
    <t>https://en.wikipedia.org/wiki/Ixtepec_Airport</t>
  </si>
  <si>
    <t>Aeropuerto Nacional General Antonio Cárdenas Rodríguez</t>
  </si>
  <si>
    <t>MMJA</t>
  </si>
  <si>
    <t>El Lencero Airport</t>
  </si>
  <si>
    <t>Emiliano Zapata</t>
  </si>
  <si>
    <t>JAL</t>
  </si>
  <si>
    <t>https://en.wikipedia.org/wiki/El_Lencero_Airport</t>
  </si>
  <si>
    <t>Xalapa</t>
  </si>
  <si>
    <t>MMJC</t>
  </si>
  <si>
    <t>Jorge Jiménez Cantú National Airport</t>
  </si>
  <si>
    <t>MX-MEX</t>
  </si>
  <si>
    <t>Atizapán de Zaragoza</t>
  </si>
  <si>
    <t>AZP</t>
  </si>
  <si>
    <t>JJC</t>
  </si>
  <si>
    <t>https://es.wikipedia.org/wiki/Aeropuerto_Nacional_Jorge_Jiménez_Cantú</t>
  </si>
  <si>
    <t>Aeropuerto Nacional Jorge Jiménez Cantú</t>
  </si>
  <si>
    <t>MMLC</t>
  </si>
  <si>
    <t>Lázaro Cárdenas Airport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ío International Airport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s://www.aeropuertosgap.com.mx/en/la-paz-3.html</t>
  </si>
  <si>
    <t>https://en.wikipedia.org/wiki/La_Paz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https://en.wikipedia.org/wiki/General_Servando_Canales_International_Airport</t>
  </si>
  <si>
    <t>MMMD</t>
  </si>
  <si>
    <t>Manuel Crescencio Rejón International Airport</t>
  </si>
  <si>
    <t>M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, Aeropuerto Internacional Gral. Rodolfo Sánchez Taboada</t>
  </si>
  <si>
    <t>MMMM</t>
  </si>
  <si>
    <t>General Francisco J. Mujica International Airport</t>
  </si>
  <si>
    <t>Morelia</t>
  </si>
  <si>
    <t>https://en.wikipedia.org/wiki/General_Francisco_J._Mujica_International_Airport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Monclova</t>
  </si>
  <si>
    <t>LOV</t>
  </si>
  <si>
    <t>MOV</t>
  </si>
  <si>
    <t>https://en.wikipedia.org/wiki/Venustiano_Carranza_International_Airport</t>
  </si>
  <si>
    <t>MMMX</t>
  </si>
  <si>
    <t>Benito Juárez International Airport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Monterrey International Airport</t>
  </si>
  <si>
    <t>MTY</t>
  </si>
  <si>
    <t>https://aeropuertomonterrey.oma.aero/es/</t>
  </si>
  <si>
    <t>https://en.wikipedia.org/wiki/General_Mariano_Escobedo_International_Airport</t>
  </si>
  <si>
    <t>General Mariano Escobedo, Apodaca</t>
  </si>
  <si>
    <t>MMMZ</t>
  </si>
  <si>
    <t>General Rafael Buelna International Airport</t>
  </si>
  <si>
    <t>Mazatlàn</t>
  </si>
  <si>
    <t>MZT</t>
  </si>
  <si>
    <t>https://en.wikipedia.org/wiki/Mazatl%C3%A1n_International_Airport</t>
  </si>
  <si>
    <t>MMNG</t>
  </si>
  <si>
    <t>https://en.wikipedia.org/wiki/Nogales_International_Airport_(Mexico)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MMOX</t>
  </si>
  <si>
    <t>Xoxocotl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Aeropuerto Internacional Xoxocotlán</t>
  </si>
  <si>
    <t>MMPA</t>
  </si>
  <si>
    <t>El Tajín National Airport</t>
  </si>
  <si>
    <t>Poza Rica</t>
  </si>
  <si>
    <t>https://en.wikipedia.org/wiki/El_Taj%C3%ADn_National_Airport</t>
  </si>
  <si>
    <t>MMPB</t>
  </si>
  <si>
    <t>Hermanos Serdán International Airport</t>
  </si>
  <si>
    <t>Puebla</t>
  </si>
  <si>
    <t>PBC</t>
  </si>
  <si>
    <t>http://www.aeropuertopuebla.com/</t>
  </si>
  <si>
    <t>https://en.wikipedia.org/wiki/Hermanos_Serd%C3%A1n_International_Airport</t>
  </si>
  <si>
    <t>Aeropuerto Internacional Hermanos Serdán</t>
  </si>
  <si>
    <t>MMPC</t>
  </si>
  <si>
    <t>Engineer Juan Guillermo Villasana National Airport</t>
  </si>
  <si>
    <t>MX-HID</t>
  </si>
  <si>
    <t>Pachuca</t>
  </si>
  <si>
    <t>https://en.wikipedia.org/wiki/Ingeniero_Juan_Guillermo_Villasana_National_Airport</t>
  </si>
  <si>
    <t>Aeropuerto Nacional Ingeniero Juan Guillermo Villasana</t>
  </si>
  <si>
    <t>MMPE</t>
  </si>
  <si>
    <t>Mar de Cortés International Airport</t>
  </si>
  <si>
    <t>Puerto Peñasco</t>
  </si>
  <si>
    <t>PPE</t>
  </si>
  <si>
    <t>https://www.aeropuertomardecortes.com/</t>
  </si>
  <si>
    <t>https://en.wikipedia.org/wiki/Mar_de_Cort%C3%A9s_International_Airport</t>
  </si>
  <si>
    <t>MMPG</t>
  </si>
  <si>
    <t>Piedras Negras International Airport</t>
  </si>
  <si>
    <t>Piedras Negras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PR</t>
  </si>
  <si>
    <t>Puerto Vallarta International Airport</t>
  </si>
  <si>
    <t>Puerto Vallarta</t>
  </si>
  <si>
    <t>PVR</t>
  </si>
  <si>
    <t>https://thepuertovallartaairport.com/</t>
  </si>
  <si>
    <t>https://en.wikipedia.org/wiki/Lic._Gustavo_D%C3%ADaz_Ordaz_International_Airport</t>
  </si>
  <si>
    <t>Licenciado Gustavo Díaz Ordaz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Aeropuerto Internacional de Puerto Escondido</t>
  </si>
  <si>
    <t>MMQT</t>
  </si>
  <si>
    <t>Querétaro Intercontinental Airport</t>
  </si>
  <si>
    <t>MX-QUE</t>
  </si>
  <si>
    <t>Querétaro</t>
  </si>
  <si>
    <t>QRO</t>
  </si>
  <si>
    <t>QET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D</t>
  </si>
  <si>
    <t>Los Cabos International Airport</t>
  </si>
  <si>
    <t>San José del Cabo</t>
  </si>
  <si>
    <t>https://www.loscabosairport.com/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Aeropuerto Internacional San Felipe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Cabo San Lucas</t>
  </si>
  <si>
    <t>https://www.cabosanlucas.net/fast-facts/cabo-san-lucas-airport</t>
  </si>
  <si>
    <t>https://en.wikipedia.org/wiki/Cabo_San_Lucas_International_Airport</t>
  </si>
  <si>
    <t>MM15</t>
  </si>
  <si>
    <t>MMSM</t>
  </si>
  <si>
    <t>General Felipe Ángeles International Airport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, Aeropuerto Internacional General Felipe Ángeles</t>
  </si>
  <si>
    <t>MMSP</t>
  </si>
  <si>
    <t>Ponciano Arriaga International Airport</t>
  </si>
  <si>
    <t>San Luis Potosí</t>
  </si>
  <si>
    <t>https://en.wikipedia.org/wiki/Ponciano_Arriaga_International_Airport</t>
  </si>
  <si>
    <t>Estafeta</t>
  </si>
  <si>
    <t>MMSZ</t>
  </si>
  <si>
    <t>Estación Aeronaval de Salina Cruz</t>
  </si>
  <si>
    <t>Salina Cruz</t>
  </si>
  <si>
    <t>MM57</t>
  </si>
  <si>
    <t>https://en.wikipedia.org/wiki/Salina_Cruz_Airport</t>
  </si>
  <si>
    <t>MMTA</t>
  </si>
  <si>
    <t>Estación No. 9 de la Fuerza Aérea Mexicana</t>
  </si>
  <si>
    <t>MX-TLA</t>
  </si>
  <si>
    <t>Atlangatepec</t>
  </si>
  <si>
    <t>https://es.wikipedia.org/wiki/Estaci%C3%B3n_a%C3%A9rea_n.%C2%B0_9_Atlangatepec</t>
  </si>
  <si>
    <t>Estación aérea n.° 9 Atlangatepec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MMTC</t>
  </si>
  <si>
    <t>Francisco Sarabia Tinoco International Airport</t>
  </si>
  <si>
    <t>Torre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i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L</t>
  </si>
  <si>
    <t>Felipe Carrillo Puerto International Airport</t>
  </si>
  <si>
    <t>Tulum</t>
  </si>
  <si>
    <t>TQO</t>
  </si>
  <si>
    <t>https://aitulum.com/en</t>
  </si>
  <si>
    <t>https://en.wikipedia.org/wiki/Tulum_International_Airport</t>
  </si>
  <si>
    <t>MMTM</t>
  </si>
  <si>
    <t>General Francisco Javier Mina International Airport</t>
  </si>
  <si>
    <t>Tampico</t>
  </si>
  <si>
    <t>TAM</t>
  </si>
  <si>
    <t>https://en.wikipedia.org/wiki/General_Francisco_Javier_Mina_International_Airport</t>
  </si>
  <si>
    <t>MMTN</t>
  </si>
  <si>
    <t>Tamuín National Airport</t>
  </si>
  <si>
    <t>Tamuín</t>
  </si>
  <si>
    <t>TSL</t>
  </si>
  <si>
    <t>TMN</t>
  </si>
  <si>
    <t>https://en.wikipedia.org/wiki/Tamu%C3%ADn_National_Airport</t>
  </si>
  <si>
    <t>Aeropuerto Nacional de Tamuín</t>
  </si>
  <si>
    <t>MMTO</t>
  </si>
  <si>
    <t>Adolfo López Mateos International Airport</t>
  </si>
  <si>
    <t>TLC</t>
  </si>
  <si>
    <t>https://en.wikipedia.org/wiki/Lic._Adolfo_L%C3%B3pez_Mateos_International_Airport</t>
  </si>
  <si>
    <t>Aeropuerto Internacional Adolfo López Mateos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Aeropuerto Internacional de Tapachula</t>
  </si>
  <si>
    <t>MMTU</t>
  </si>
  <si>
    <t>Base Aeronaval de Tulum</t>
  </si>
  <si>
    <t>TUY</t>
  </si>
  <si>
    <t>https://sv.wikipedia.org/wiki/Tulum_Naval_Air_Station</t>
  </si>
  <si>
    <t>MM49</t>
  </si>
  <si>
    <t>MMTX</t>
  </si>
  <si>
    <t>Zapotiltic - Tuxpan Airport</t>
  </si>
  <si>
    <t>Zapotiltic</t>
  </si>
  <si>
    <t>https://es.wikipedia.org/wiki/Aeropuerto_Nacional_de_Zapotiltic</t>
  </si>
  <si>
    <t>MMUN</t>
  </si>
  <si>
    <t>Cancún International Airport</t>
  </si>
  <si>
    <t>Cancún</t>
  </si>
  <si>
    <t>CUN</t>
  </si>
  <si>
    <t>http://www.asur.com.mx/asur/ingles/aeropuertos/cancun/cancun.asp</t>
  </si>
  <si>
    <t>https://www.prioritypass.com/lounges/mexico/cancun-international</t>
  </si>
  <si>
    <t>Mal Airport</t>
  </si>
  <si>
    <t>Mal Island</t>
  </si>
  <si>
    <t>AYMM</t>
  </si>
  <si>
    <t>MMVA</t>
  </si>
  <si>
    <t>Carlos Rovirosa Pérez International Airport</t>
  </si>
  <si>
    <t>VSA</t>
  </si>
  <si>
    <t>https://en.wikipedia.org/wiki/Villahermosa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, Aeropuerto Internacional General Leobardo C. Ruiz</t>
  </si>
  <si>
    <t>MMZH</t>
  </si>
  <si>
    <t>Ixtapa-Zihuatanejo International Airport</t>
  </si>
  <si>
    <t>Ixtapa</t>
  </si>
  <si>
    <t>ZIH</t>
  </si>
  <si>
    <t>https://en.wikipedia.org/wiki/Ixtapa-Zihuatanejo_International_Airport</t>
  </si>
  <si>
    <t>Aeropuerto Internacional de Zihuatanejo</t>
  </si>
  <si>
    <t>MMZM</t>
  </si>
  <si>
    <t>Zamora Airport</t>
  </si>
  <si>
    <t>Zamora</t>
  </si>
  <si>
    <t>ZMM</t>
  </si>
  <si>
    <t>ZAM</t>
  </si>
  <si>
    <t>https://es.wikipedia.org/wiki/Aeropuerto_Nacional_de_Zamora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, Aeropuerto Internacional Playa de Oro</t>
  </si>
  <si>
    <t>MMZP</t>
  </si>
  <si>
    <t>Zapopan Air Force Base</t>
  </si>
  <si>
    <t>Zapopan</t>
  </si>
  <si>
    <t>ZAP</t>
  </si>
  <si>
    <t>https://en.wikipedia.org/wiki/Zapopan_Air_Force_Base</t>
  </si>
  <si>
    <t>Base Nº5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ZMOT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oberg Air Base</t>
  </si>
  <si>
    <t>MN14</t>
  </si>
  <si>
    <t>United Hospital District Heliport</t>
  </si>
  <si>
    <t>MN16</t>
  </si>
  <si>
    <t>Virginia Regional Hospital Heliport</t>
  </si>
  <si>
    <t>MN17</t>
  </si>
  <si>
    <t>MN18</t>
  </si>
  <si>
    <t>Barrett Airport</t>
  </si>
  <si>
    <t>MN19</t>
  </si>
  <si>
    <t>Brandt Airport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Tri-County Heliport</t>
  </si>
  <si>
    <t>MN27</t>
  </si>
  <si>
    <t>Fairview Southdale Hospital Heliport</t>
  </si>
  <si>
    <t>MN28</t>
  </si>
  <si>
    <t>Lux Strip</t>
  </si>
  <si>
    <t>Cosmos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2</t>
  </si>
  <si>
    <t>Gospel Ranch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2</t>
  </si>
  <si>
    <t>Quast Airport</t>
  </si>
  <si>
    <t>MN63</t>
  </si>
  <si>
    <t>Stocker Private Airport</t>
  </si>
  <si>
    <t>MN65</t>
  </si>
  <si>
    <t>Meeker County Memorial Hospital Heliport</t>
  </si>
  <si>
    <t>MN66</t>
  </si>
  <si>
    <t>Ingleside Airport</t>
  </si>
  <si>
    <t>Loretto</t>
  </si>
  <si>
    <t>MN67</t>
  </si>
  <si>
    <t>MN69</t>
  </si>
  <si>
    <t>Maple Plain</t>
  </si>
  <si>
    <t>MN70</t>
  </si>
  <si>
    <t>Springfield Medical Center-Mayo Health System Heliport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https://en.wikipedia.org/wiki/Marty%27s_Tranquility_Base</t>
  </si>
  <si>
    <t>45D</t>
  </si>
  <si>
    <t>MN77</t>
  </si>
  <si>
    <t>Jerger's Field</t>
  </si>
  <si>
    <t>MN80</t>
  </si>
  <si>
    <t>The Pass Seaplane Base</t>
  </si>
  <si>
    <t>MN81</t>
  </si>
  <si>
    <t>J J and T Airport</t>
  </si>
  <si>
    <t>MN83</t>
  </si>
  <si>
    <t>International Falls Memorial Heliport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4</t>
  </si>
  <si>
    <t>Mille Lacs Heliport</t>
  </si>
  <si>
    <t>MN95</t>
  </si>
  <si>
    <t>Velo Airstrip</t>
  </si>
  <si>
    <t>Rothsay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https://en.wikipedia.org/wiki/Alamikamba_Airport</t>
  </si>
  <si>
    <t>MNAM</t>
  </si>
  <si>
    <t>NI-BO</t>
  </si>
  <si>
    <t>https://en.wikipedia.org/wiki/Altamira_Airport_(Nicaragua)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https://en.wikipedia.org/wiki/Los_Brasiles_Airport</t>
  </si>
  <si>
    <t>MNBZ</t>
  </si>
  <si>
    <t>Bonanza</t>
  </si>
  <si>
    <t>BZA</t>
  </si>
  <si>
    <t>https://en.wikipedia.org/wiki/San_Pedro_Airport_(Nicaragua)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Germán Pomares Ordóñez Airport</t>
  </si>
  <si>
    <t>NI-CI</t>
  </si>
  <si>
    <t>Chinandega</t>
  </si>
  <si>
    <t>https://en.wikipedia.org/wiki/Chinandega_Airport</t>
  </si>
  <si>
    <t>MNCI</t>
  </si>
  <si>
    <t>Corn Island Airport</t>
  </si>
  <si>
    <t>Corn Island</t>
  </si>
  <si>
    <t>RNI</t>
  </si>
  <si>
    <t>https://en.wikipedia.org/wiki/Corn_Island_Airport</t>
  </si>
  <si>
    <t>MNCT</t>
  </si>
  <si>
    <t>Corinto Airport</t>
  </si>
  <si>
    <t>MNDM</t>
  </si>
  <si>
    <t>Dos Montes Airport</t>
  </si>
  <si>
    <t>NI-MT</t>
  </si>
  <si>
    <t>Dos Montes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1A</t>
  </si>
  <si>
    <t>https://en.wikipedia.org/wiki/Punta_Huete_Airport</t>
  </si>
  <si>
    <t>MNFF</t>
  </si>
  <si>
    <t>El Bluff Airport</t>
  </si>
  <si>
    <t>El Bluff</t>
  </si>
  <si>
    <t>https://en.wikipedia.org/wiki/El_Bluff_Airport</t>
  </si>
  <si>
    <t>MNHG</t>
  </si>
  <si>
    <t>Hato Grande Airport</t>
  </si>
  <si>
    <t>NI-CO</t>
  </si>
  <si>
    <t>Hato Grande</t>
  </si>
  <si>
    <t>https://en.wikipedia.org/wiki/Hato_Grande_Airport</t>
  </si>
  <si>
    <t>MNJG</t>
  </si>
  <si>
    <t>Jinotega</t>
  </si>
  <si>
    <t>NI-JI</t>
  </si>
  <si>
    <t>MNKW</t>
  </si>
  <si>
    <t>Karawala Airport</t>
  </si>
  <si>
    <t>Karawala</t>
  </si>
  <si>
    <t>https://en.wikipedia.org/wiki/Karawala_Airport</t>
  </si>
  <si>
    <t>MNLN</t>
  </si>
  <si>
    <t>Leon (Fanor Urroz) Airport</t>
  </si>
  <si>
    <t>NI-LE</t>
  </si>
  <si>
    <t>https://en.wikipedia.org/wiki/Le%C3%B3n_Airport_(Nicaragua)</t>
  </si>
  <si>
    <t>MNLP</t>
  </si>
  <si>
    <t>Omtepe Airport</t>
  </si>
  <si>
    <t>Omtepe Island</t>
  </si>
  <si>
    <t>MNOM</t>
  </si>
  <si>
    <t>https://en.wikipedia.org/wiki/Ometepe_Airport</t>
  </si>
  <si>
    <t>La Paloma, Moyogalp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https://en.wikipedia.org/wiki/Montelimar_Airport</t>
  </si>
  <si>
    <t>MNMT</t>
  </si>
  <si>
    <t>La Cumplida Airport</t>
  </si>
  <si>
    <t>La Cumplida</t>
  </si>
  <si>
    <t>https://en.wikipedia.org/wiki/La_Cumplida_Airport</t>
  </si>
  <si>
    <t>Santa Emilia</t>
  </si>
  <si>
    <t>MNP</t>
  </si>
  <si>
    <t>Maron Island Airport</t>
  </si>
  <si>
    <t>Hermit Islands</t>
  </si>
  <si>
    <t>Akib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https://en.wikipedia.org/wiki/El_Papalonal_Airport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https://en.wikipedia.org/wiki/San_Carlos_Airport_(Nicaragua)</t>
  </si>
  <si>
    <t>MNSI</t>
  </si>
  <si>
    <t>Siuna</t>
  </si>
  <si>
    <t>SIU</t>
  </si>
  <si>
    <t>https://en.wikipedia.org/wiki/Siuna_Airport</t>
  </si>
  <si>
    <t>MNSN</t>
  </si>
  <si>
    <t>San Juan de Nicaragua Airport</t>
  </si>
  <si>
    <t>San Juan de Nicaragua</t>
  </si>
  <si>
    <t>https://www.eaai.com.ni/san-juan-nicaragua/</t>
  </si>
  <si>
    <t>https://en.wikipedia.org/wiki/San_Juan_de_Nicaragua_Airport</t>
  </si>
  <si>
    <t>MNWP</t>
  </si>
  <si>
    <t>Waspam Airport</t>
  </si>
  <si>
    <t>Waspam</t>
  </si>
  <si>
    <t>WSP</t>
  </si>
  <si>
    <t>https://en.wikipedia.org/wiki/Waspam_Airport</t>
  </si>
  <si>
    <t>MO-0001</t>
  </si>
  <si>
    <t>Conde S. Januário Hospital Heliport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rgan Airport</t>
  </si>
  <si>
    <t>MO03</t>
  </si>
  <si>
    <t>Moders Airport</t>
  </si>
  <si>
    <t>House Springs</t>
  </si>
  <si>
    <t>MO05</t>
  </si>
  <si>
    <t>Truman Medical Center West Heliport</t>
  </si>
  <si>
    <t>Adventures Aloft Airport</t>
  </si>
  <si>
    <t>MO08</t>
  </si>
  <si>
    <t>MO09</t>
  </si>
  <si>
    <t>Sharpe Farms Airport</t>
  </si>
  <si>
    <t>Hawk Air Airport</t>
  </si>
  <si>
    <t>Barron Aviation Airport</t>
  </si>
  <si>
    <t>Saint Lukes Hospital West Heliport</t>
  </si>
  <si>
    <t>Chesterfield</t>
  </si>
  <si>
    <t>Baugh Flight Park Ultralightport</t>
  </si>
  <si>
    <t>MO17</t>
  </si>
  <si>
    <t>Garst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6</t>
  </si>
  <si>
    <t>Peterson Farm Airport</t>
  </si>
  <si>
    <t>MO27</t>
  </si>
  <si>
    <t>Ccc Airport</t>
  </si>
  <si>
    <t>MO28</t>
  </si>
  <si>
    <t>Blue Springs Heliport</t>
  </si>
  <si>
    <t>Blue Springs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4</t>
  </si>
  <si>
    <t>MO55</t>
  </si>
  <si>
    <t>St Louis University Hospital Heliport</t>
  </si>
  <si>
    <t>MO56</t>
  </si>
  <si>
    <t>Lost Mine Airport</t>
  </si>
  <si>
    <t>Theodosia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04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79, Ironton</t>
  </si>
  <si>
    <t>MO80</t>
  </si>
  <si>
    <t>Oak Ridge Airpark</t>
  </si>
  <si>
    <t>Johnston's Nest Aerodrome</t>
  </si>
  <si>
    <t>MO81</t>
  </si>
  <si>
    <t>Dove Airstrip</t>
  </si>
  <si>
    <t>MO82</t>
  </si>
  <si>
    <t>Gorin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WAFO</t>
  </si>
  <si>
    <t>https://en.wikipedia.org/wiki/Maleo_Airport</t>
  </si>
  <si>
    <t>MOS</t>
  </si>
  <si>
    <t>Moses Point Airport</t>
  </si>
  <si>
    <t>Elim</t>
  </si>
  <si>
    <t>https://en.wikipedia.org/wiki/Moses_Point_Airport</t>
  </si>
  <si>
    <t>MP-0001</t>
  </si>
  <si>
    <t>Tinian North Field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Changuinola</t>
  </si>
  <si>
    <t>MP18</t>
  </si>
  <si>
    <t>Guillermo Palm Jaén Airport</t>
  </si>
  <si>
    <t>PA-2</t>
  </si>
  <si>
    <t>Penonomé</t>
  </si>
  <si>
    <t>MPPN</t>
  </si>
  <si>
    <t>https://aerodromo-guillermo-palm-jaen.negocio.site/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https://en.wikipedia.org/wiki/Calzada_Larga_Airport</t>
  </si>
  <si>
    <t>MP24</t>
  </si>
  <si>
    <t>Captain Krish E. Persaud Airport</t>
  </si>
  <si>
    <t>PA-10</t>
  </si>
  <si>
    <t>Chame</t>
  </si>
  <si>
    <t>MPCM</t>
  </si>
  <si>
    <t>https://en.wikipedia.org/wiki/Chame_Airport</t>
  </si>
  <si>
    <t>Chame Airfield #1, MP24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Guabito California</t>
  </si>
  <si>
    <t>MPAG</t>
  </si>
  <si>
    <t>El Aguila Airstrip</t>
  </si>
  <si>
    <t>El Aguila</t>
  </si>
  <si>
    <t>MPBO</t>
  </si>
  <si>
    <t>Bocas del Toro International Airport</t>
  </si>
  <si>
    <t>Isla Colón</t>
  </si>
  <si>
    <t>BOC</t>
  </si>
  <si>
    <t>https://en.wikipedia.org/wiki/Bocas_del_Toro_%22Isla_Colón%22_International_Airport</t>
  </si>
  <si>
    <t>Jose Ezequiel Hall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MPCH</t>
  </si>
  <si>
    <t>Changuinola Captain Manuel Ni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https://en.wikipedia.org/wiki/Enrique_Adolfo_Jim%C3%A9nez_Airport</t>
  </si>
  <si>
    <t>MPFE</t>
  </si>
  <si>
    <t>Fernando Eleta Airport</t>
  </si>
  <si>
    <t>Pedro de Cocal</t>
  </si>
  <si>
    <t>https://en.wikipedia.org/wiki/en:Fernando%20Eleta%20Airport</t>
  </si>
  <si>
    <t>MPFS</t>
  </si>
  <si>
    <t>Fort Sherman Airport</t>
  </si>
  <si>
    <t>Fort Sherman</t>
  </si>
  <si>
    <t>MPHO</t>
  </si>
  <si>
    <t>Panamá Pacífico International Airport</t>
  </si>
  <si>
    <t>Panamá City</t>
  </si>
  <si>
    <t>BLB</t>
  </si>
  <si>
    <t>MPPA</t>
  </si>
  <si>
    <t>http://www.panamapacifico.com/</t>
  </si>
  <si>
    <t>https://en.wikipedia.org/wiki/Panam%C3%A1_Pac%C3%ADfico_International_Airport</t>
  </si>
  <si>
    <t>HOW, Howard Air Force Base, Panama Pacifico</t>
  </si>
  <si>
    <t>Mamitupu Airport</t>
  </si>
  <si>
    <t>Mamitupu</t>
  </si>
  <si>
    <t>https://en.wikipedia.org/wiki/Mamitupu_Airport</t>
  </si>
  <si>
    <t>Mamitupo</t>
  </si>
  <si>
    <t>MPJE</t>
  </si>
  <si>
    <t>Jaqué Airport</t>
  </si>
  <si>
    <t>Jaqué</t>
  </si>
  <si>
    <t>JQE</t>
  </si>
  <si>
    <t>https://en.wikipedia.org/wiki/Jaqué_Airport</t>
  </si>
  <si>
    <t>MPMC</t>
  </si>
  <si>
    <t>Chame Mayor Airport</t>
  </si>
  <si>
    <t>MPMG</t>
  </si>
  <si>
    <t>Marcos A. Gelabert International Airport</t>
  </si>
  <si>
    <t>Albrook</t>
  </si>
  <si>
    <t>PAC</t>
  </si>
  <si>
    <t>https://en.wikipedia.org/wiki/Albrook_%22Marcos_A._Gelabert%22_International_Airport</t>
  </si>
  <si>
    <t>Balboa. Albrook AFS. MPLB</t>
  </si>
  <si>
    <t>MPNU</t>
  </si>
  <si>
    <t>Augusto Vergara Airport</t>
  </si>
  <si>
    <t>PA-7</t>
  </si>
  <si>
    <t>Los Santos</t>
  </si>
  <si>
    <t>MPGU</t>
  </si>
  <si>
    <t>https://en.wikipedia.org/wiki/Augusto_Vergara_Airport</t>
  </si>
  <si>
    <t>Guararé</t>
  </si>
  <si>
    <t>MPOA</t>
  </si>
  <si>
    <t>Puerto Obaldía Airport</t>
  </si>
  <si>
    <t>Puerto Obaldía</t>
  </si>
  <si>
    <t>PUE</t>
  </si>
  <si>
    <t>https://en.wikipedia.org/wiki/Puerto_Obaldia_Airport</t>
  </si>
  <si>
    <t>MPPD</t>
  </si>
  <si>
    <t>Capt. J. Montenegro Airport</t>
  </si>
  <si>
    <t>Pedasí</t>
  </si>
  <si>
    <t>PDM</t>
  </si>
  <si>
    <t>https://es.wikipedia.org/wiki/Aeropuerto_Capit%C3%A1n_Justiniano_Montenegro</t>
  </si>
  <si>
    <t>MPPT</t>
  </si>
  <si>
    <t>Punta Patiño Airstrip</t>
  </si>
  <si>
    <t>Punta Patiño</t>
  </si>
  <si>
    <t>https://en.wikipedia.org/wiki/Punta_Pati%C3%B1o_Airport</t>
  </si>
  <si>
    <t>MPSA</t>
  </si>
  <si>
    <t>Ruben Cantu Airport</t>
  </si>
  <si>
    <t>PA-9</t>
  </si>
  <si>
    <t>SYP</t>
  </si>
  <si>
    <t>https://en.wikipedia.org/wiki/Ruben_Cantu_Airport</t>
  </si>
  <si>
    <t>MPSM</t>
  </si>
  <si>
    <t>Scarlett Martinez International Airport</t>
  </si>
  <si>
    <t>Río Hato</t>
  </si>
  <si>
    <t>RIH</t>
  </si>
  <si>
    <t>https://en.wikipedia.org/wiki/R%C3%ADo_Hato_Airport</t>
  </si>
  <si>
    <t>MPRH, Río Hato Army Air Base, Captain Scarlett Martinez</t>
  </si>
  <si>
    <t>MPTO</t>
  </si>
  <si>
    <t>Tocumen International Airport</t>
  </si>
  <si>
    <t>Tocumen</t>
  </si>
  <si>
    <t>PTY</t>
  </si>
  <si>
    <t>https://www.tocumenpanama.aero/</t>
  </si>
  <si>
    <t>https://en.wikipedia.org/wiki/Tocumen_International_Airport</t>
  </si>
  <si>
    <t>La Joya No 1</t>
  </si>
  <si>
    <t>MPVR</t>
  </si>
  <si>
    <t>El Porvenir</t>
  </si>
  <si>
    <t>https://en.wikipedia.org/wiki/El_Porvenir_Airport</t>
  </si>
  <si>
    <t>MPWN</t>
  </si>
  <si>
    <t>Wannukandi Airport</t>
  </si>
  <si>
    <t>San Blas</t>
  </si>
  <si>
    <t>NBL</t>
  </si>
  <si>
    <t>https://en.wikipedia.org/wiki/Wannukandi_Airport</t>
  </si>
  <si>
    <t>San Blas Airport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siast Mine Airport</t>
  </si>
  <si>
    <t>Tasias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LEG</t>
  </si>
  <si>
    <t>MR-0012</t>
  </si>
  <si>
    <t>Chegga Airport</t>
  </si>
  <si>
    <t>Chegga</t>
  </si>
  <si>
    <t>MR-0013</t>
  </si>
  <si>
    <t>Nouakchott International Airport</t>
  </si>
  <si>
    <t>https://en.wikipedia.org/wiki/Nouakchott_International_Airport</t>
  </si>
  <si>
    <t>NKC, GQNN</t>
  </si>
  <si>
    <t>MR-0014</t>
  </si>
  <si>
    <t>Chinguetti Airport</t>
  </si>
  <si>
    <t>Chinguetti</t>
  </si>
  <si>
    <t>CGT, CGT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Roxana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https://en.wikipedia.org/wiki/Parismina_Airport</t>
  </si>
  <si>
    <t>MRBT</t>
  </si>
  <si>
    <t>Barra del Tortuguero</t>
  </si>
  <si>
    <t>Tortuguero</t>
  </si>
  <si>
    <t>TTQ</t>
  </si>
  <si>
    <t>https://en.wikipedia.org/wiki/Tortuguero_Airport</t>
  </si>
  <si>
    <t>MRCA</t>
  </si>
  <si>
    <t>Codela Airport</t>
  </si>
  <si>
    <t>Guapiles</t>
  </si>
  <si>
    <t>https://en.wikipedia.org/wiki/Codela_Airport</t>
  </si>
  <si>
    <t>MRCC</t>
  </si>
  <si>
    <t>Coto 47 Airport</t>
  </si>
  <si>
    <t>Corredores</t>
  </si>
  <si>
    <t>OTR</t>
  </si>
  <si>
    <t>https://en.wikipedia.org/wiki/Coto_47_Airport</t>
  </si>
  <si>
    <t>MRCD</t>
  </si>
  <si>
    <t>Cangrejo Verde Airport</t>
  </si>
  <si>
    <t>Cangrejo-Verde</t>
  </si>
  <si>
    <t>MRCE</t>
  </si>
  <si>
    <t>Carate Airport</t>
  </si>
  <si>
    <t>Golfito</t>
  </si>
  <si>
    <t>https://en.wikipedia.org/wiki/Carate_Airport</t>
  </si>
  <si>
    <t>MRCH</t>
  </si>
  <si>
    <t>Chacarita Airport</t>
  </si>
  <si>
    <t>JAP</t>
  </si>
  <si>
    <t>https://en.wikipedia.org/wiki/Chacarita_Airport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https://en.wikipedia.org/wiki/Cabo_Velas_Airport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ías Airport</t>
  </si>
  <si>
    <t>Chorotega</t>
  </si>
  <si>
    <t>MRDO</t>
  </si>
  <si>
    <t>Dieciocho Airport</t>
  </si>
  <si>
    <t>https://en.wikipedia.org/wiki/Dieciocho_Airport</t>
  </si>
  <si>
    <t>MRDV</t>
  </si>
  <si>
    <t>Dole Venecia Airport</t>
  </si>
  <si>
    <t>Pital</t>
  </si>
  <si>
    <t>MREC</t>
  </si>
  <si>
    <t>El Carmen de Siquirres Airport</t>
  </si>
  <si>
    <t>https://en.wikipedia.org/wiki/El_Carmen_de_Siquirres_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C</t>
  </si>
  <si>
    <t>Flying Crocodile Airport</t>
  </si>
  <si>
    <t>MRFD</t>
  </si>
  <si>
    <t>Finca Delicias Airport</t>
  </si>
  <si>
    <t>Puerto Cortés</t>
  </si>
  <si>
    <t>Delicias de Puerto Cortes</t>
  </si>
  <si>
    <t>MRFI</t>
  </si>
  <si>
    <t>Finca 10 / Nuevo Palmar Sur Airport</t>
  </si>
  <si>
    <t>https://en.wikipedia.org/wiki/Nuevo_Palmar_Sur_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https://en.wikipedia.org/wiki/Finca_63_Airport</t>
  </si>
  <si>
    <t>MRGA</t>
  </si>
  <si>
    <t>Garza Airport</t>
  </si>
  <si>
    <t>Garza</t>
  </si>
  <si>
    <t>MRGF</t>
  </si>
  <si>
    <t>Golfito Airport</t>
  </si>
  <si>
    <t>GLF</t>
  </si>
  <si>
    <t>https://en.wikipedia.org/wiki/Golfito_Airport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https://en.wikipedia.org/wiki/Punta_Islita_Airport</t>
  </si>
  <si>
    <t>MRIS</t>
  </si>
  <si>
    <t>Las Islas Airport</t>
  </si>
  <si>
    <t>MRJO</t>
  </si>
  <si>
    <t>Jaco Airport</t>
  </si>
  <si>
    <t>Jaco</t>
  </si>
  <si>
    <t>https://en.wikipedia.org/wiki/Hacienda_Jac%C3%B3_Airport</t>
  </si>
  <si>
    <t>MRLA</t>
  </si>
  <si>
    <t>La Zampoña Airport</t>
  </si>
  <si>
    <t>MRLB</t>
  </si>
  <si>
    <t>Guanacaste Airport</t>
  </si>
  <si>
    <t>LIR</t>
  </si>
  <si>
    <t>https://en.wikipedia.org/wiki/Daniel_Oduber_Quir%C3%B3s_International_Airport</t>
  </si>
  <si>
    <t>Daniel Oduber Quiros International, Liberia International</t>
  </si>
  <si>
    <t>MRLC</t>
  </si>
  <si>
    <t>Los Chiles Airport</t>
  </si>
  <si>
    <t>Los Chiles</t>
  </si>
  <si>
    <t>LSL</t>
  </si>
  <si>
    <t>https://en.wikipedia.org/wiki/Los_Chiles_Airport</t>
  </si>
  <si>
    <t>MRLE</t>
  </si>
  <si>
    <t>https://en.wikipedia.org/wiki/Laurel_Airport_(Costa_Rica)</t>
  </si>
  <si>
    <t>MRLF</t>
  </si>
  <si>
    <t>La Flor Airport</t>
  </si>
  <si>
    <t>https://en.wikipedia.org/wiki/La_Flor_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https://en.wikipedia.org/wiki/Las_Piedras_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NCT</t>
  </si>
  <si>
    <t>https://en.wikipedia.org/wiki/Nicoya_Airpor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www.sjoairport.com/</t>
  </si>
  <si>
    <t>https://en.wikipedia.org/wiki/Juan_Santamar%C3%ADa_International_Airport</t>
  </si>
  <si>
    <t>MRPA</t>
  </si>
  <si>
    <t>Palo Arco Airport</t>
  </si>
  <si>
    <t>https://en.wikipedia.org/wiki/Palo_Arco_Airport</t>
  </si>
  <si>
    <t>MRPD</t>
  </si>
  <si>
    <t>Pandora Airport</t>
  </si>
  <si>
    <t>https://en.wikipedia.org/wiki/Pandora_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R</t>
  </si>
  <si>
    <t>Playon Sur Airport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https://en.wikipedia.org/wiki/San_Alberto_Airport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https://en.wikipedia.org/wiki/Santa_Clara_de_Guapiles_Airport</t>
  </si>
  <si>
    <t>MRSH</t>
  </si>
  <si>
    <t>Shiroles Airport</t>
  </si>
  <si>
    <t>Talamanca</t>
  </si>
  <si>
    <t>MRSI</t>
  </si>
  <si>
    <t>San Isidro del General Airport</t>
  </si>
  <si>
    <t>IPZ</t>
  </si>
  <si>
    <t>https://en.wikipedia.org/wiki/San_Isidro_de_El_General_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https://en.wikipedia.org/wiki/Sirena_Aerodrome</t>
  </si>
  <si>
    <t>MRSO</t>
  </si>
  <si>
    <t>Santa Maria De Guacimo Airport</t>
  </si>
  <si>
    <t>https://en.wikipedia.org/wiki/Santa_Maria_de_Guacimo_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https://en.wikipedia.org/wiki/San_Vito_de_Java_Airport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TS</t>
  </si>
  <si>
    <t>MRUP</t>
  </si>
  <si>
    <t>Upala Airport</t>
  </si>
  <si>
    <t>UPL</t>
  </si>
  <si>
    <t>https://www.facebook.com/UpalaAeropuerto</t>
  </si>
  <si>
    <t>https://en.m.wikipedia.org/wiki/Upala_Airport</t>
  </si>
  <si>
    <t>MRYT</t>
  </si>
  <si>
    <t>Yucatica Airport</t>
  </si>
  <si>
    <t>MRZP</t>
  </si>
  <si>
    <t>Zapotal De Guanacaste Airport</t>
  </si>
  <si>
    <t>Zapotal</t>
  </si>
  <si>
    <t>MS-0001</t>
  </si>
  <si>
    <t>W H Bramble Airport</t>
  </si>
  <si>
    <t>MS</t>
  </si>
  <si>
    <t>MS-SG</t>
  </si>
  <si>
    <t>Trants</t>
  </si>
  <si>
    <t>https://en.wikipedia.org/wiki/W.H._Bramble_Airport</t>
  </si>
  <si>
    <t>MNI, TRPM, Plymouth, X-TRPM</t>
  </si>
  <si>
    <t>Bolivar County Hospital Heliport</t>
  </si>
  <si>
    <t>MS02</t>
  </si>
  <si>
    <t>Pascagoula Refinery Pad Nr 3 Heliport</t>
  </si>
  <si>
    <t>MS03</t>
  </si>
  <si>
    <t>Christmas Flying Service Airport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, Planters Air Service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1</t>
  </si>
  <si>
    <t>Lester Field</t>
  </si>
  <si>
    <t>Gary Flying Services, Mark Gary Flying Service</t>
  </si>
  <si>
    <t>MS24</t>
  </si>
  <si>
    <t>Joe Sanford Field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5</t>
  </si>
  <si>
    <t>Eagle Nest</t>
  </si>
  <si>
    <t>MS36</t>
  </si>
  <si>
    <t>Supplejack Airport</t>
  </si>
  <si>
    <t>MS37</t>
  </si>
  <si>
    <t>West Bolivar Flying Service Airport</t>
  </si>
  <si>
    <t>Benoit Flying Services</t>
  </si>
  <si>
    <t>MS38</t>
  </si>
  <si>
    <t>Flautt Airport</t>
  </si>
  <si>
    <t>Swan Lake</t>
  </si>
  <si>
    <t>MS39</t>
  </si>
  <si>
    <t>Smith County Airport</t>
  </si>
  <si>
    <t>MS40</t>
  </si>
  <si>
    <t>Southland Flying Service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4</t>
  </si>
  <si>
    <t>Fighting Bayou Airport</t>
  </si>
  <si>
    <t>Minter City</t>
  </si>
  <si>
    <t>MS45</t>
  </si>
  <si>
    <t>Dale Landing Strip</t>
  </si>
  <si>
    <t>Briarfield, 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Delta Dusters</t>
  </si>
  <si>
    <t>MS67</t>
  </si>
  <si>
    <t>Gulf Coast Community Hospital Emergency Heliport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5</t>
  </si>
  <si>
    <t>MS76</t>
  </si>
  <si>
    <t>Wade Field</t>
  </si>
  <si>
    <t>Calhoun City</t>
  </si>
  <si>
    <t>Mike's Flying Service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Barrett Field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https://en.wikipedia.org/wiki/Barrillas_Airport</t>
  </si>
  <si>
    <t>MSCD</t>
  </si>
  <si>
    <t>Ceiba Doblada Airport</t>
  </si>
  <si>
    <t>Ceiba Doblada</t>
  </si>
  <si>
    <t>https://en.wikipedia.org/wiki/Ceiba_Doblada_Airport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https://en.wikipedia.org/wiki/Corral_de_Mulas_Airport</t>
  </si>
  <si>
    <t>MSCN</t>
  </si>
  <si>
    <t>Casas Nuevas Airport</t>
  </si>
  <si>
    <t>Jiquilisco</t>
  </si>
  <si>
    <t>https://en.wikipedia.org/wiki/Casas_Nuevas_Airport</t>
  </si>
  <si>
    <t>MSCR</t>
  </si>
  <si>
    <t>La Carrera Airport</t>
  </si>
  <si>
    <t>https://en.wikipedia.org/wiki/La_Carrera_Airport</t>
  </si>
  <si>
    <t>MSES</t>
  </si>
  <si>
    <t>Espiritu Santo Airport</t>
  </si>
  <si>
    <t>Espíritu Santo</t>
  </si>
  <si>
    <t>https://en.wikipedia.org/wiki/Espiritu_Santo_Airport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https://en.wikipedia.org/wiki/El_Jocotillo_Airport</t>
  </si>
  <si>
    <t>MSLC</t>
  </si>
  <si>
    <t>La Cabaña Airport</t>
  </si>
  <si>
    <t>SV-SS</t>
  </si>
  <si>
    <t>La Cabaña</t>
  </si>
  <si>
    <t>https://en.wikipedia.org/wiki/La_Caba%C3%B1a_Airport</t>
  </si>
  <si>
    <t>MSLD</t>
  </si>
  <si>
    <t>Los Comandos Airport</t>
  </si>
  <si>
    <t>SV-MO</t>
  </si>
  <si>
    <t>San Francisco Gotera</t>
  </si>
  <si>
    <t>MS1B</t>
  </si>
  <si>
    <t>https://en.wikipedia.org/wiki/Los_Comandos_Airport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https://en.wikipedia.org/wiki/El_Platanar_Airport</t>
  </si>
  <si>
    <t>MSRC</t>
  </si>
  <si>
    <t>El Ronco Airport</t>
  </si>
  <si>
    <t>SV-SA</t>
  </si>
  <si>
    <t>Metapán</t>
  </si>
  <si>
    <t>https://en.wikipedia.org/wiki/El_Ronco_Airport</t>
  </si>
  <si>
    <t>MSSA</t>
  </si>
  <si>
    <t>El Palmer Airport</t>
  </si>
  <si>
    <t>https://en.wikipedia.org/wiki/El_Palmer_Airport</t>
  </si>
  <si>
    <t>MSSJ</t>
  </si>
  <si>
    <t>Punta San Juan Airport</t>
  </si>
  <si>
    <t>https://en.wikipedia.org/wiki/Punta_San_Juan_Airport</t>
  </si>
  <si>
    <t>MSSM</t>
  </si>
  <si>
    <t>El Papalon Airport</t>
  </si>
  <si>
    <t>https://en.wikipedia.org/wiki/El_Papalon_Airport</t>
  </si>
  <si>
    <t>MSPP, San Miguel Regional</t>
  </si>
  <si>
    <t>MSSN</t>
  </si>
  <si>
    <t>San Ramon Airport</t>
  </si>
  <si>
    <t>San Ramón</t>
  </si>
  <si>
    <t>MSSS</t>
  </si>
  <si>
    <t>Ilopango International Airport</t>
  </si>
  <si>
    <t>San Salvador</t>
  </si>
  <si>
    <t>ILS</t>
  </si>
  <si>
    <t>https://en.wikipedia.org/wiki/Ilopango_International_Airport</t>
  </si>
  <si>
    <t>MSZT</t>
  </si>
  <si>
    <t>El Zapote Airport</t>
  </si>
  <si>
    <t>SV-AH</t>
  </si>
  <si>
    <t>Barra de Santiago</t>
  </si>
  <si>
    <t>https://en.wikipedia.org/wiki/El_Zapote_Airport</t>
  </si>
  <si>
    <t>MT-0001</t>
  </si>
  <si>
    <t>RAF Hal Far</t>
  </si>
  <si>
    <t>MT-05</t>
  </si>
  <si>
    <t>https://en.wikipedia.org/wiki/RAF_Hal_Far</t>
  </si>
  <si>
    <t>HMS Falcon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https://en.wikipedia.org/wiki/Ta%27_Lambert_Aerodrome</t>
  </si>
  <si>
    <t>MT-0007</t>
  </si>
  <si>
    <t>Comino Heliport</t>
  </si>
  <si>
    <t>MT-13</t>
  </si>
  <si>
    <t>Comino</t>
  </si>
  <si>
    <t>https://fr.wikipedia.org/wiki/H%C3%A9liport_de_Comino</t>
  </si>
  <si>
    <t>Kemmuna</t>
  </si>
  <si>
    <t>MT01</t>
  </si>
  <si>
    <t>Owen Bros Airport</t>
  </si>
  <si>
    <t>MT02</t>
  </si>
  <si>
    <t>Hellinger Airport</t>
  </si>
  <si>
    <t>MT03</t>
  </si>
  <si>
    <t>Lakeside Airport</t>
  </si>
  <si>
    <t>MT04</t>
  </si>
  <si>
    <t>Olfert Airport</t>
  </si>
  <si>
    <t>Laird Ranch Airport</t>
  </si>
  <si>
    <t>MT06</t>
  </si>
  <si>
    <t>MT08</t>
  </si>
  <si>
    <t>Zortman Airport</t>
  </si>
  <si>
    <t>Zortman</t>
  </si>
  <si>
    <t>MT10</t>
  </si>
  <si>
    <t>Riverside Heliport</t>
  </si>
  <si>
    <t>MT14</t>
  </si>
  <si>
    <t>Jerry Creek Airport</t>
  </si>
  <si>
    <t>MT15</t>
  </si>
  <si>
    <t>Fort Harrison Army Airfield</t>
  </si>
  <si>
    <t>https://en.wikipedia.org/wiki/Fort_Harrison_Army_Airfield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3</t>
  </si>
  <si>
    <t>St Patrick Hospital Heliport</t>
  </si>
  <si>
    <t>MT25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5</t>
  </si>
  <si>
    <t>St Peters Health Heliport</t>
  </si>
  <si>
    <t>MT37</t>
  </si>
  <si>
    <t>MT38</t>
  </si>
  <si>
    <t>Swank Airport</t>
  </si>
  <si>
    <t>Poplar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7</t>
  </si>
  <si>
    <t>Metzel Creek Airport</t>
  </si>
  <si>
    <t>MT48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Weaver Airport</t>
  </si>
  <si>
    <t>MT55</t>
  </si>
  <si>
    <t>Billings Clinic Helipad</t>
  </si>
  <si>
    <t>Deaconess Medical Center of Billings Inc.</t>
  </si>
  <si>
    <t>MT58</t>
  </si>
  <si>
    <t>MT60</t>
  </si>
  <si>
    <t>Langton Airstrip</t>
  </si>
  <si>
    <t>Polebridge</t>
  </si>
  <si>
    <t>MT64</t>
  </si>
  <si>
    <t>Mineral County Hospital Heliport</t>
  </si>
  <si>
    <t>MT65</t>
  </si>
  <si>
    <t>Smithfield Airport</t>
  </si>
  <si>
    <t>MT67</t>
  </si>
  <si>
    <t>Granite County Memorial Hospital Heliport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3</t>
  </si>
  <si>
    <t>Ten Mile Airport</t>
  </si>
  <si>
    <t>MT85</t>
  </si>
  <si>
    <t>Redfield Ag Strip</t>
  </si>
  <si>
    <t>Opheim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</t>
  </si>
  <si>
    <t>MT97</t>
  </si>
  <si>
    <t>Frampton Airport</t>
  </si>
  <si>
    <t>Noxon</t>
  </si>
  <si>
    <t>MT99</t>
  </si>
  <si>
    <t>Ccmh Heliport</t>
  </si>
  <si>
    <t>MTCA</t>
  </si>
  <si>
    <t>Antoine-Simon International Airport</t>
  </si>
  <si>
    <t>Les Cayes</t>
  </si>
  <si>
    <t>https://en.wikipedia.org/wiki/Antoine-Simon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érémie Airport</t>
  </si>
  <si>
    <t>Carrefour Sanon</t>
  </si>
  <si>
    <t>JEE</t>
  </si>
  <si>
    <t>https://en.wikipedia.org/wiki/J%C3%A9r%C3%A9mie_Airport</t>
  </si>
  <si>
    <t>MTPP</t>
  </si>
  <si>
    <t>Toussaint Louverture International Airport</t>
  </si>
  <si>
    <t>https://www.portauprinceairport.com/</t>
  </si>
  <si>
    <t>https://en.wikipedia.org/wiki/Toussaint_Louverture_International_Airport</t>
  </si>
  <si>
    <t>MTPX</t>
  </si>
  <si>
    <t>Port-de-Paix Airport</t>
  </si>
  <si>
    <t>Port-de-Paix</t>
  </si>
  <si>
    <t>PAX</t>
  </si>
  <si>
    <t>https://en.wikipedia.org/wiki/Port-de-Paix_Airport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AHG</t>
  </si>
  <si>
    <t>FIMA</t>
  </si>
  <si>
    <t>MU-0002</t>
  </si>
  <si>
    <t>Skydive Austral Airstrip</t>
  </si>
  <si>
    <t>MU-RP</t>
  </si>
  <si>
    <t>Belle Vue Maurel</t>
  </si>
  <si>
    <t>http://www.islandwingsmauritius.com</t>
  </si>
  <si>
    <t>MU-0003</t>
  </si>
  <si>
    <t>Sir Seewoosagur Ramgoolam National Hospital Helipad</t>
  </si>
  <si>
    <t>MU-PA</t>
  </si>
  <si>
    <t>Port Louis</t>
  </si>
  <si>
    <t>MU-0004</t>
  </si>
  <si>
    <t>IAF Agalega</t>
  </si>
  <si>
    <t>Military, India, Agaléga</t>
  </si>
  <si>
    <t>MU-0005</t>
  </si>
  <si>
    <t>LUX Grand Gaube seaplane base</t>
  </si>
  <si>
    <t>Grand Gaube</t>
  </si>
  <si>
    <t>https://islandwingsmauritius.com/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4</t>
  </si>
  <si>
    <t>Pepper Field</t>
  </si>
  <si>
    <t>MU15</t>
  </si>
  <si>
    <t>Madison Memorial Heliport</t>
  </si>
  <si>
    <t>MU16</t>
  </si>
  <si>
    <t>Spillman Field</t>
  </si>
  <si>
    <t>Jamesport</t>
  </si>
  <si>
    <t>MU17</t>
  </si>
  <si>
    <t>Ray County Memorial Hospital Heliport</t>
  </si>
  <si>
    <t>MU18</t>
  </si>
  <si>
    <t>Stark Airport</t>
  </si>
  <si>
    <t>MU20</t>
  </si>
  <si>
    <t>Robbins Airport</t>
  </si>
  <si>
    <t>MU21</t>
  </si>
  <si>
    <t>Bay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Belton</t>
  </si>
  <si>
    <t>MU27</t>
  </si>
  <si>
    <t>Woodfield Airpark Inc Airport</t>
  </si>
  <si>
    <t>Lockwood</t>
  </si>
  <si>
    <t>MU29</t>
  </si>
  <si>
    <t>Three Rivers Healthcare Hospital Heliport</t>
  </si>
  <si>
    <t>MU30</t>
  </si>
  <si>
    <t>Progress West Hospital Heliport</t>
  </si>
  <si>
    <t>O'Fallon</t>
  </si>
  <si>
    <t>BJC Healthcare Heliport</t>
  </si>
  <si>
    <t>MU32</t>
  </si>
  <si>
    <t>Sugar Branch Airport</t>
  </si>
  <si>
    <t>MU33</t>
  </si>
  <si>
    <t>0MO6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4</t>
  </si>
  <si>
    <t>Texas County Memorial Hospital Heliport</t>
  </si>
  <si>
    <t>MU45</t>
  </si>
  <si>
    <t>Missouri Delta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8</t>
  </si>
  <si>
    <t>Yarbro Field</t>
  </si>
  <si>
    <t>MU89</t>
  </si>
  <si>
    <t>MU90</t>
  </si>
  <si>
    <t>Falcon Heliport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8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MUBO</t>
  </si>
  <si>
    <t>Batabanó Airport</t>
  </si>
  <si>
    <t>Bataban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áximo Gómez Airport</t>
  </si>
  <si>
    <t>AVI</t>
  </si>
  <si>
    <t>https://en.wikipedia.org/wiki/M%C3%A1ximo_G%C3%B3mez_Airport</t>
  </si>
  <si>
    <t>MUCC</t>
  </si>
  <si>
    <t>Jardines Del Rey Airport</t>
  </si>
  <si>
    <t>CCC</t>
  </si>
  <si>
    <t>https://en.wikipedia.org/wiki/Jardines_del_Rey_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QCO</t>
  </si>
  <si>
    <t>MUCU</t>
  </si>
  <si>
    <t>Antonio Maceo International Airport</t>
  </si>
  <si>
    <t>SCU</t>
  </si>
  <si>
    <t>https://en.wikipedia.org/wiki/Antonio_Maceo_Airport</t>
  </si>
  <si>
    <t>MUCY</t>
  </si>
  <si>
    <t>Cayajabo Airport</t>
  </si>
  <si>
    <t>Cayajabo</t>
  </si>
  <si>
    <t>MUFL</t>
  </si>
  <si>
    <t>Florida Airport</t>
  </si>
  <si>
    <t>https://en.wikipedia.org/wiki/Florida_Airport_(Cuba)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KW</t>
  </si>
  <si>
    <t>Kawama Airport</t>
  </si>
  <si>
    <t>VRO</t>
  </si>
  <si>
    <t>https://en.wikipedia.org/wiki/Kawama_Airport</t>
  </si>
  <si>
    <t>Varadero</t>
  </si>
  <si>
    <t>MULB</t>
  </si>
  <si>
    <t>Ciudad Libertad Airport</t>
  </si>
  <si>
    <t>https://en.wikipedia.org/wiki/Ciudad_Libertad_Airport</t>
  </si>
  <si>
    <t>MULM</t>
  </si>
  <si>
    <t>La Coloma Airport</t>
  </si>
  <si>
    <t>LCL</t>
  </si>
  <si>
    <t>https://en.wikipedia.org/wiki/La_Coloma_Airport</t>
  </si>
  <si>
    <t>MUMA</t>
  </si>
  <si>
    <t>Alfredo Noa Díaz Airport</t>
  </si>
  <si>
    <t>Maisí</t>
  </si>
  <si>
    <t>UMA</t>
  </si>
  <si>
    <t>https://en.wikipedia.org/wiki/Punta_de_Mais%C3%AD_Airport</t>
  </si>
  <si>
    <t>Punta de Maisí</t>
  </si>
  <si>
    <t>MUMG</t>
  </si>
  <si>
    <t>Managua Airport</t>
  </si>
  <si>
    <t>https://en.wikipedia.org/wiki/Managua_Airport_(Cuba)</t>
  </si>
  <si>
    <t>MUMJ</t>
  </si>
  <si>
    <t>Mayajigua Airport</t>
  </si>
  <si>
    <t>Mayajigua</t>
  </si>
  <si>
    <t>MUMO</t>
  </si>
  <si>
    <t>Orestes Acosta Airport</t>
  </si>
  <si>
    <t>Moa</t>
  </si>
  <si>
    <t>MOA</t>
  </si>
  <si>
    <t>https://en.wikipedia.org/wiki/Orestes_Acosta_Airport</t>
  </si>
  <si>
    <t>MUMZ</t>
  </si>
  <si>
    <t>Sierra Maestra International Airport</t>
  </si>
  <si>
    <t>MZO</t>
  </si>
  <si>
    <t>https://en.wikipedia.org/wiki/Sierra_Maestra_Airport</t>
  </si>
  <si>
    <t>MUNB</t>
  </si>
  <si>
    <t>San Nicolás de Bari Airport</t>
  </si>
  <si>
    <t>San Nicolás de Bari</t>
  </si>
  <si>
    <t>https://en.wikipedia.org/wiki/San_Nicol%C3%A1s_de_Bari_Airport</t>
  </si>
  <si>
    <t>QSN</t>
  </si>
  <si>
    <t>MUNG</t>
  </si>
  <si>
    <t>Rafael Cabrera Airport</t>
  </si>
  <si>
    <t>Nueva Gerona</t>
  </si>
  <si>
    <t>GER</t>
  </si>
  <si>
    <t>https://en.wikipedia.org/wiki/Rafael_P%C3%A9rez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SA</t>
  </si>
  <si>
    <t>San Antonio de los Baños Airfield</t>
  </si>
  <si>
    <t>San Antonio de los Baños</t>
  </si>
  <si>
    <t>https://en.wikipedia.org/wiki/San_Antonio_de_los_Baños_Airfield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https://en.wikipedia.org/wiki/San_Juli%C3%A1n_Air_Base</t>
  </si>
  <si>
    <t>MUSL</t>
  </si>
  <si>
    <t>Joaquín de Agüero Airport</t>
  </si>
  <si>
    <t>https://en.wikipedia.org/wiki/Joaqu%C3%ADn_de_Ag%C3%BCero_Airport</t>
  </si>
  <si>
    <t>Joaquin de Aguero, Playa Santa Lucia</t>
  </si>
  <si>
    <t>MUSN</t>
  </si>
  <si>
    <t>Siguanea Airport</t>
  </si>
  <si>
    <t>Isla de la Juventud</t>
  </si>
  <si>
    <t>SZJ</t>
  </si>
  <si>
    <t>https://en.wikipedia.org/wiki/Siguanea_Airport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https://en.wikipedia.org/wiki/Alberto_Delgado_Airport</t>
  </si>
  <si>
    <t>MUTI</t>
  </si>
  <si>
    <t>Manatí Agricultural Airfield</t>
  </si>
  <si>
    <t>Manatí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VTU</t>
  </si>
  <si>
    <t>https://en.wikipedia.org/wiki/Hermanos_Ameijeiras_Airport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VRQF</t>
  </si>
  <si>
    <t>MV-0013</t>
  </si>
  <si>
    <t>Muli Airport</t>
  </si>
  <si>
    <t>MV-12</t>
  </si>
  <si>
    <t>Muli</t>
  </si>
  <si>
    <t>MW-0001</t>
  </si>
  <si>
    <t>Chintheche Aerodrome</t>
  </si>
  <si>
    <t>MW-NB</t>
  </si>
  <si>
    <t>Chintheche</t>
  </si>
  <si>
    <t>FWCC</t>
  </si>
  <si>
    <t>MW-0002</t>
  </si>
  <si>
    <t>Katumbi Airport</t>
  </si>
  <si>
    <t>Katumbi</t>
  </si>
  <si>
    <t>https://en.wikipedia.org/wiki/Katumbi_Airport</t>
  </si>
  <si>
    <t>FWKB, FWKB</t>
  </si>
  <si>
    <t>MW-0003</t>
  </si>
  <si>
    <t>Dedza Airport</t>
  </si>
  <si>
    <t>Dedza</t>
  </si>
  <si>
    <t>FWDZ, FWDZ</t>
  </si>
  <si>
    <t>MW-0004</t>
  </si>
  <si>
    <t>Mangochi Airport</t>
  </si>
  <si>
    <t>Mangochi</t>
  </si>
  <si>
    <t>https://en.wikipedia.org/wiki/Mangochi_Airport</t>
  </si>
  <si>
    <t>FWMG, MAI</t>
  </si>
  <si>
    <t>MWCB</t>
  </si>
  <si>
    <t>Charles Kirkconnell International Airport</t>
  </si>
  <si>
    <t>West End</t>
  </si>
  <si>
    <t>CYB</t>
  </si>
  <si>
    <t>https://en.wikipedia.org/wiki/Gerrard_Smith_International_Airport</t>
  </si>
  <si>
    <t>MWCL</t>
  </si>
  <si>
    <t>Edward Bodden Little Cayman Airfield</t>
  </si>
  <si>
    <t>KY-LC</t>
  </si>
  <si>
    <t>Blossom Village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2</t>
  </si>
  <si>
    <t>Rancho Meling Airstrip</t>
  </si>
  <si>
    <t>MNG</t>
  </si>
  <si>
    <t>Rancho San Jose</t>
  </si>
  <si>
    <t>MX-0003</t>
  </si>
  <si>
    <t>Ciudad Acuña Old Airport</t>
  </si>
  <si>
    <t>MX-0004</t>
  </si>
  <si>
    <t>Alfonsina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https://es.wikipedia.org/wiki/Aer%C3%B3dromo_de_Bah%C3%ADa_Kino</t>
  </si>
  <si>
    <t>MX-0009</t>
  </si>
  <si>
    <t>Trinidad Ramos Valdez Airport</t>
  </si>
  <si>
    <t>Talpa de Allende</t>
  </si>
  <si>
    <t>TLJ</t>
  </si>
  <si>
    <t>https://es.wikipedia.org/wiki/Aer%C3%B3dromo_Trinidad_Ramos_Vald%C3%A9s</t>
  </si>
  <si>
    <t>MX-0010</t>
  </si>
  <si>
    <t>General Gonzalo Curiel García - Mascota National Airport</t>
  </si>
  <si>
    <t>Mascota</t>
  </si>
  <si>
    <t>https://es.wikipedia.org/wiki/Aer%C3%B3dromo_General_Gonzalo_Curiel_Garc%C3%AD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https://es.wikipedia.org/wiki/Aer%C3%B3dromo_de_La_Pe%C3%B1ita_de_Jaltemba</t>
  </si>
  <si>
    <t>MX-0013</t>
  </si>
  <si>
    <t>Sahuaripa Airport</t>
  </si>
  <si>
    <t>Sahuaripa</t>
  </si>
  <si>
    <t>SAH</t>
  </si>
  <si>
    <t>MX-0014</t>
  </si>
  <si>
    <t>Aeródromo de San Miguel de Allende</t>
  </si>
  <si>
    <t>San Miguel de Allende</t>
  </si>
  <si>
    <t>MX97</t>
  </si>
  <si>
    <t>https://es.wikipedia.org/wiki/Aer%C3%B3dromo_de_San_Miguel_de_Allende</t>
  </si>
  <si>
    <t>San Julian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ISN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Comodoro P.A. Carlos Castillo Breton Barrero Airport</t>
  </si>
  <si>
    <t>https://es.m.wikipedia.org/wiki/Islas_Mar%C3%ADas</t>
  </si>
  <si>
    <t>Estación Aeronaval Isla María Madre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Aeródromo Santa Cruz</t>
  </si>
  <si>
    <t>Huamuxtitlan</t>
  </si>
  <si>
    <t>SHX</t>
  </si>
  <si>
    <t>https://es.wikipedia.org/wiki/Aer%C3%B3dromo_de_Huamuxtitl%C3%A1n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ón</t>
  </si>
  <si>
    <t>MX-0048</t>
  </si>
  <si>
    <t>Aerofumigaciones Nayarit Airstrip</t>
  </si>
  <si>
    <t>MX-0049</t>
  </si>
  <si>
    <t>Potrero de Los Medina Airstrip</t>
  </si>
  <si>
    <t>Badiraguato</t>
  </si>
  <si>
    <t>POM, POM</t>
  </si>
  <si>
    <t>MX-0050</t>
  </si>
  <si>
    <t>Los Aztecas Airport</t>
  </si>
  <si>
    <t>AZT</t>
  </si>
  <si>
    <t>Nueva Apolonia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BSO, BSO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Aeródromo del Rancho "Medio Kilo"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https://es.wikipedia.org/wiki/Pista_A%C3%A9rea_de_Jalpan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LCD, LCD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Ahome</t>
  </si>
  <si>
    <t>PAU</t>
  </si>
  <si>
    <t>MX-0089</t>
  </si>
  <si>
    <t>Aeródromo de la Hacienda Panoaya</t>
  </si>
  <si>
    <t>Hacienda Panoaya</t>
  </si>
  <si>
    <t>PNY</t>
  </si>
  <si>
    <t>MX-0090</t>
  </si>
  <si>
    <t>Malvinas Airstrip</t>
  </si>
  <si>
    <t>MX-0091</t>
  </si>
  <si>
    <t>El Llorón Airstrip</t>
  </si>
  <si>
    <t>RLZ</t>
  </si>
  <si>
    <t>Lloron</t>
  </si>
  <si>
    <t>MX-0092</t>
  </si>
  <si>
    <t>Alizal Airport</t>
  </si>
  <si>
    <t>Tamazula</t>
  </si>
  <si>
    <t>MX-0093</t>
  </si>
  <si>
    <t>Las Potrancas Airport</t>
  </si>
  <si>
    <t>PTA</t>
  </si>
  <si>
    <t>MX-0094</t>
  </si>
  <si>
    <t>Hotel Camino Real Monterrey Helipad</t>
  </si>
  <si>
    <t>MX-0095</t>
  </si>
  <si>
    <t>Aeródromo Pochutla</t>
  </si>
  <si>
    <t>San Pedro Pochutla</t>
  </si>
  <si>
    <t>PUH</t>
  </si>
  <si>
    <t>MX-0096</t>
  </si>
  <si>
    <t>Guadalupe Airstrip</t>
  </si>
  <si>
    <t>Galeana</t>
  </si>
  <si>
    <t>RGP</t>
  </si>
  <si>
    <t>MX-0097</t>
  </si>
  <si>
    <t>Mieleras Airport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á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ABT</t>
  </si>
  <si>
    <t>https://www.residencialaereoalbatros.mx/</t>
  </si>
  <si>
    <t>https://es.wikipedia.org/wiki/Aer%C3%B3dromo_Albatros_Residencial_A%C3%A9reo</t>
  </si>
  <si>
    <t>MX-0106</t>
  </si>
  <si>
    <t>Santo Tomas Airport</t>
  </si>
  <si>
    <t>Suchiate</t>
  </si>
  <si>
    <t>STT</t>
  </si>
  <si>
    <t>MX-0107</t>
  </si>
  <si>
    <t>Aeródromo La Base</t>
  </si>
  <si>
    <t>MX-0108</t>
  </si>
  <si>
    <t>Tancholin Airport</t>
  </si>
  <si>
    <t>Tempoal</t>
  </si>
  <si>
    <t>TNH</t>
  </si>
  <si>
    <t>https://es.wikipedia.org/wiki/Aer%C3%B3dromo_Tanchol%C3%ADn</t>
  </si>
  <si>
    <t>MXA0</t>
  </si>
  <si>
    <t>MX-0109</t>
  </si>
  <si>
    <t>Acaponeta Airport</t>
  </si>
  <si>
    <t>Acaponeta</t>
  </si>
  <si>
    <t>https://es.wikipedia.org/wiki/Aer%C3%B3dromo_de_Acaponeta</t>
  </si>
  <si>
    <t>MX02</t>
  </si>
  <si>
    <t>MX-0110</t>
  </si>
  <si>
    <t>La Gloria Airport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SGS, SGS</t>
  </si>
  <si>
    <t>MX-0113</t>
  </si>
  <si>
    <t>Aeropista de la Región Carbonífera</t>
  </si>
  <si>
    <t>Sabinas</t>
  </si>
  <si>
    <t>RCF</t>
  </si>
  <si>
    <t>https://es.wikipedia.org/wiki/Aeropista_de_la_Regi%C3%B3n_Carbon%C3%ADfera</t>
  </si>
  <si>
    <t>MX-0114</t>
  </si>
  <si>
    <t>Rancho La Nutria Airport</t>
  </si>
  <si>
    <t>LNU</t>
  </si>
  <si>
    <t>MX-0115</t>
  </si>
  <si>
    <t>Helipuerto Verónica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San Buenaventura</t>
  </si>
  <si>
    <t>Hacienda Sierra Colorada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MX-0123</t>
  </si>
  <si>
    <t>La Simiente Airstrip</t>
  </si>
  <si>
    <t>Ébano</t>
  </si>
  <si>
    <t>MX-0124</t>
  </si>
  <si>
    <t>Chantol Airstrip</t>
  </si>
  <si>
    <t>Ciudad Valles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field</t>
  </si>
  <si>
    <t>Mazapil</t>
  </si>
  <si>
    <t>TEI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, TRP</t>
  </si>
  <si>
    <t>MX-0136</t>
  </si>
  <si>
    <t>Helipuerto Reforma 222</t>
  </si>
  <si>
    <t>MX-0137</t>
  </si>
  <si>
    <t>Rancho La Peña Airport</t>
  </si>
  <si>
    <t>RLP</t>
  </si>
  <si>
    <t>MX-0138</t>
  </si>
  <si>
    <t>Lampazos de Naranjo Airport</t>
  </si>
  <si>
    <t>Lampazos de Naranjo</t>
  </si>
  <si>
    <t>https://es.wikipedia.org/wiki/Aer%C3%B3dromo_de_Lampazos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https://en.wikipedia.org/wiki/Cielito_Lindo_Airstrip</t>
  </si>
  <si>
    <t>MX-0144</t>
  </si>
  <si>
    <t>Melgoza Airport</t>
  </si>
  <si>
    <t>MLZ</t>
  </si>
  <si>
    <t>MX-0145</t>
  </si>
  <si>
    <t>La Rosa Airport</t>
  </si>
  <si>
    <t>Juárez</t>
  </si>
  <si>
    <t>RSA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JUH, JUH</t>
  </si>
  <si>
    <t>MX-0149</t>
  </si>
  <si>
    <t>Aerofumigaciones Castro Airport</t>
  </si>
  <si>
    <t>AFC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LHC</t>
  </si>
  <si>
    <t>MX-0161</t>
  </si>
  <si>
    <t>Helipuerto Torre BBVA Bancomer</t>
  </si>
  <si>
    <t>Cuauhtémoc</t>
  </si>
  <si>
    <t>https://en.wikipedia.org/wiki/Torre_BBVA_Bancomer</t>
  </si>
  <si>
    <t>MX-0162</t>
  </si>
  <si>
    <t>Helipuerto Centro Operativo de BBVA Bancomer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https://es.wikipedia.org/wiki/Aer%C3%B3dromo_de_Candelaria</t>
  </si>
  <si>
    <t>MX-0166</t>
  </si>
  <si>
    <t>Escárcega North Airport</t>
  </si>
  <si>
    <t>Escárcega</t>
  </si>
  <si>
    <t>MX-0167</t>
  </si>
  <si>
    <t>Benny Airport</t>
  </si>
  <si>
    <t>Estación Manuel</t>
  </si>
  <si>
    <t>MX-0168</t>
  </si>
  <si>
    <t>Aeródromo Pulticub</t>
  </si>
  <si>
    <t>Pulticub</t>
  </si>
  <si>
    <t>PTU</t>
  </si>
  <si>
    <t>https://es.wikipedia.org/wiki/Aer%C3%B3dromo_Pulticub</t>
  </si>
  <si>
    <t>Felipe Carrillo Puerto</t>
  </si>
  <si>
    <t>MX-0169</t>
  </si>
  <si>
    <t>Aeródromo Mahahual</t>
  </si>
  <si>
    <t>Mahahual</t>
  </si>
  <si>
    <t>https://es.wikipedia.org/wiki/Aer%C3%B3dromo_de_Mahahual</t>
  </si>
  <si>
    <t>MX-0170</t>
  </si>
  <si>
    <t>Aeródromo Xcalak</t>
  </si>
  <si>
    <t>Xcalak</t>
  </si>
  <si>
    <t>XCA</t>
  </si>
  <si>
    <t>https://es.wikipedia.org/wiki/Aer%C3%B3dromo_de_Xcalak</t>
  </si>
  <si>
    <t>Xcalac</t>
  </si>
  <si>
    <t>MX-0171</t>
  </si>
  <si>
    <t>Aeródromo Holbox</t>
  </si>
  <si>
    <t>Holbox</t>
  </si>
  <si>
    <t>https://en.wikipedia.org/wiki/Holbox_Aerodrome</t>
  </si>
  <si>
    <t>MX-0172</t>
  </si>
  <si>
    <t>Rancho San Jose Airport</t>
  </si>
  <si>
    <t>Teapa</t>
  </si>
  <si>
    <t>RSJ</t>
  </si>
  <si>
    <t>MX-0173</t>
  </si>
  <si>
    <t>Escárcega Airport</t>
  </si>
  <si>
    <t>https://es.wikipedia.org/wiki/Aer%C3%B3dromo_de_Esc%C3%A1rcega</t>
  </si>
  <si>
    <t>MX-0174</t>
  </si>
  <si>
    <t>MX-0175</t>
  </si>
  <si>
    <t>Helipuerto Fox 2</t>
  </si>
  <si>
    <t>HFX</t>
  </si>
  <si>
    <t>MX-0176</t>
  </si>
  <si>
    <t>Champoton</t>
  </si>
  <si>
    <t>JYA</t>
  </si>
  <si>
    <t>MX-0177</t>
  </si>
  <si>
    <t>SSCV Balder Helideck</t>
  </si>
  <si>
    <t>Ciudad Del Carmen</t>
  </si>
  <si>
    <t>Offshore, Oil &amp; Gas, Platform, Mobile, SSCV, REMOVED, 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https://es.wikipedia.org/wiki/Aer%C3%B3dromo_de_Palizada</t>
  </si>
  <si>
    <t>MX-0182</t>
  </si>
  <si>
    <t>Xpujil Airport</t>
  </si>
  <si>
    <t>Calakmul</t>
  </si>
  <si>
    <t>XJL</t>
  </si>
  <si>
    <t>https://es.wikipedia.org/wiki/Aer%C3%B3dromo_de_Xpujil</t>
  </si>
  <si>
    <t>MX-0183</t>
  </si>
  <si>
    <t>Los Bravos De Bonfil Airport</t>
  </si>
  <si>
    <t>MX-0184</t>
  </si>
  <si>
    <t>SSV Jupiter I Helideck</t>
  </si>
  <si>
    <t>Zonda De Campeche</t>
  </si>
  <si>
    <t>Offshore, Oil &amp; Gas, Platform, Mobile, SSV, REMOVED, HJU</t>
  </si>
  <si>
    <t>MX-0185</t>
  </si>
  <si>
    <t>SSCV Hermod Helideck</t>
  </si>
  <si>
    <t>https://en.wikipedia.org/wiki/Hermod_(ship)</t>
  </si>
  <si>
    <t>Offshore, Oil &amp; Gas, Platform, Mobile, SSCV, REMOVED, 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https://es.wikipedia.org/wiki/Aer%C3%B3dromo_de_Colotl%C3%A1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https://es.wikipedia.org/wiki/Aer%C3%B3dromo_Paco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https://es.wikipedia.org/wiki/Aer%C3%B3dromo_de_Cuautla_(Jalisco)</t>
  </si>
  <si>
    <t>MX-0193</t>
  </si>
  <si>
    <t>Ocotlán Airport</t>
  </si>
  <si>
    <t>Ocotlán</t>
  </si>
  <si>
    <t>OCT</t>
  </si>
  <si>
    <t>https://es.wikipedia.org/wiki/Aer%C3%B3dromo_de_Ocotl%C3%A1n</t>
  </si>
  <si>
    <t>MM43, MM1K, Aerofumigaciones Rivera, Aerofumigaciones Villaseñor</t>
  </si>
  <si>
    <t>MX-0194</t>
  </si>
  <si>
    <t>San Gabriel Airport</t>
  </si>
  <si>
    <t>San Gabriel</t>
  </si>
  <si>
    <t>SGB</t>
  </si>
  <si>
    <t>https://es.wikipedia.org/wiki/Aer%C3%B3dromo_de_San_Gabriel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https://es.wikipedia.org/wiki/Aer%C3%B3dromo_de_Costalegre</t>
  </si>
  <si>
    <t>Chalacatepec Airport</t>
  </si>
  <si>
    <t>MX-0200</t>
  </si>
  <si>
    <t>Los Gonzalez Airport</t>
  </si>
  <si>
    <t>Tototlán</t>
  </si>
  <si>
    <t>Aero Fumigaciones Gonzalez</t>
  </si>
  <si>
    <t>MX-0201</t>
  </si>
  <si>
    <t>Los Cerritos Airport</t>
  </si>
  <si>
    <t>Zapotlan del Rey</t>
  </si>
  <si>
    <t>CEE</t>
  </si>
  <si>
    <t>MX-0202</t>
  </si>
  <si>
    <t>Aeródromo Guayaberos</t>
  </si>
  <si>
    <t>Huanusco</t>
  </si>
  <si>
    <t>MX-0203</t>
  </si>
  <si>
    <t>Cedros Airport</t>
  </si>
  <si>
    <t>Peñasquito Mine, Aeropuerto de Mina Peñasquito</t>
  </si>
  <si>
    <t>MX-0204</t>
  </si>
  <si>
    <t>Rancho El Tulillo Airstrip</t>
  </si>
  <si>
    <t>MX-0205</t>
  </si>
  <si>
    <t>Aeródromo Ramón López Velarde</t>
  </si>
  <si>
    <t>Tlaltenango</t>
  </si>
  <si>
    <t>RLY</t>
  </si>
  <si>
    <t>MX-0206</t>
  </si>
  <si>
    <t>Aeródromo Aerolandia</t>
  </si>
  <si>
    <t>Tlaxco</t>
  </si>
  <si>
    <t>AER</t>
  </si>
  <si>
    <t>MX-0207</t>
  </si>
  <si>
    <t>Aeródromo de Santa Rosa de Lima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án</t>
  </si>
  <si>
    <t>MX-0210</t>
  </si>
  <si>
    <t>Xiquipilli Airport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Tecominoacán</t>
  </si>
  <si>
    <t>CBA, CBA</t>
  </si>
  <si>
    <t>MX-0213</t>
  </si>
  <si>
    <t>Campo David Airport</t>
  </si>
  <si>
    <t>Huimanguillo</t>
  </si>
  <si>
    <t>CDV</t>
  </si>
  <si>
    <t>MX-0214</t>
  </si>
  <si>
    <t>Morelos Airstrip</t>
  </si>
  <si>
    <t>PMX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Aerofumigaciones Juan Barajas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íoverde National Airport</t>
  </si>
  <si>
    <t>Rioverde</t>
  </si>
  <si>
    <t>MM14</t>
  </si>
  <si>
    <t>https://es.wikipedia.org/wiki/Aeropuerto_Nacional_Campo_R%C3%ADo_Verde</t>
  </si>
  <si>
    <t>Aeropuerto Nacional Campo Rio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JUR</t>
  </si>
  <si>
    <t>MX-0230</t>
  </si>
  <si>
    <t>Hualul Airport</t>
  </si>
  <si>
    <t>Tamuin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MX-0233</t>
  </si>
  <si>
    <t>Aeródromo Viento y Sol</t>
  </si>
  <si>
    <t>MX-0234</t>
  </si>
  <si>
    <t>Capitán Eduardo A. Toledo Airport</t>
  </si>
  <si>
    <t>https://translate.google.com/translate?hl=en&amp;sl=es&amp;u=https://es.wikipedia.org/wiki/Aer%25C3%25B3dromo_Capit%25C3%25A1n_Eduardo_T</t>
  </si>
  <si>
    <t>MX-0235</t>
  </si>
  <si>
    <t>Punta Pájaros Airfield</t>
  </si>
  <si>
    <t>PPS</t>
  </si>
  <si>
    <t>https://es.wikipedia.org/wiki/Aer%C3%B3dromo_de_Punta_P%C3%A1jaros</t>
  </si>
  <si>
    <t>MX-0236</t>
  </si>
  <si>
    <t>Aeródromo “Felipe Carrillo Puerto”</t>
  </si>
  <si>
    <t>FCQ</t>
  </si>
  <si>
    <t>https://es.wikipedia.org/wiki/Aer%C3%B3dromo_Felipe_Carrillo_Puerto</t>
  </si>
  <si>
    <t>MM55, MM1V</t>
  </si>
  <si>
    <t>MX-0237</t>
  </si>
  <si>
    <t>Aeródromo Kohunlinch</t>
  </si>
  <si>
    <t>Othon Pompeyo Blanco</t>
  </si>
  <si>
    <t>https://es.wikipedia.org/wiki/Aer%C3%B3dromo_de_Kohunlich</t>
  </si>
  <si>
    <t>MX-0238</t>
  </si>
  <si>
    <t>Aeródromo Pucte</t>
  </si>
  <si>
    <t>MX-0239</t>
  </si>
  <si>
    <t>Aeródromo de Xcaret</t>
  </si>
  <si>
    <t>Solidaridad</t>
  </si>
  <si>
    <t>XRT</t>
  </si>
  <si>
    <t>MX-0240</t>
  </si>
  <si>
    <t>Aeródromo Jorge Llerenas Silva</t>
  </si>
  <si>
    <t>JLS</t>
  </si>
  <si>
    <t>MX-0241</t>
  </si>
  <si>
    <t>Aeródromo Chavarín</t>
  </si>
  <si>
    <t>MX-0242</t>
  </si>
  <si>
    <t>Aeródromo La Tigrera</t>
  </si>
  <si>
    <t>Skydive Paracaidismo Manzanillo</t>
  </si>
  <si>
    <t>MX-0243</t>
  </si>
  <si>
    <t>Aeródromo Cerro de Ortega</t>
  </si>
  <si>
    <t>Tecoman</t>
  </si>
  <si>
    <t>COG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https://es.wikipedia.org/wiki/Aer%C3%B3dromo_de_Valle_de_Bravo</t>
  </si>
  <si>
    <t>MX69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https://es.wikipedia.org/wiki/Estaci%C3%B3n_a%C3%A9rea_n.%C2%B0_6_Irapuato</t>
  </si>
  <si>
    <t>MM70, MM2K, EAM-6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Las Bodas Airport</t>
  </si>
  <si>
    <t>Tecpan de Galeana</t>
  </si>
  <si>
    <t>BDA</t>
  </si>
  <si>
    <t>MX-0254</t>
  </si>
  <si>
    <t>Aeródromo de Taxco</t>
  </si>
  <si>
    <t>Taxco de Alarcón</t>
  </si>
  <si>
    <t>MX-0255</t>
  </si>
  <si>
    <t>Atoyac Airstrip</t>
  </si>
  <si>
    <t>Atoyac de Alvarez</t>
  </si>
  <si>
    <t>Aeródromo Atoyac</t>
  </si>
  <si>
    <t>MX-0256</t>
  </si>
  <si>
    <t>Aeródromo Arcelia</t>
  </si>
  <si>
    <t>Arcelia</t>
  </si>
  <si>
    <t>MX05, ARC</t>
  </si>
  <si>
    <t>MX-0257</t>
  </si>
  <si>
    <t>El Pinocho Airport</t>
  </si>
  <si>
    <t>Zitácuaro</t>
  </si>
  <si>
    <t>https://es.wikipedia.org/wiki/Aer%C3%B3dromo_de_Zit%C3%A1cuaro_Miguel_Carrillo_Ayala</t>
  </si>
  <si>
    <t>PIO, MMHZ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Arteaga</t>
  </si>
  <si>
    <t>MX68, El Infiernillo, CPR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ACU</t>
  </si>
  <si>
    <t>MX-0274</t>
  </si>
  <si>
    <t>Aero Club Manitoba Airport</t>
  </si>
  <si>
    <t>https://en.wikipedia.org/wiki/Aeroclub_Manitoba_Airfield</t>
  </si>
  <si>
    <t>MX-0275</t>
  </si>
  <si>
    <t>Pesca Azteca Heliport</t>
  </si>
  <si>
    <t>Mazatlán</t>
  </si>
  <si>
    <t>HQK</t>
  </si>
  <si>
    <t>MX-0276</t>
  </si>
  <si>
    <t>Helipuerto Reforma 115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Helipuerto Inmobiliaria Montes Urales 770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PAV, PAV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Progresso</t>
  </si>
  <si>
    <t>Runway is in Coahuila and Lampazos de Naranjo, Nuevo León</t>
  </si>
  <si>
    <t>MX-0304</t>
  </si>
  <si>
    <t>JOG</t>
  </si>
  <si>
    <t>MX-0305</t>
  </si>
  <si>
    <t>Aeródromo de Cuautla</t>
  </si>
  <si>
    <t>Ayala</t>
  </si>
  <si>
    <t>KHU</t>
  </si>
  <si>
    <t>https://es.wikipedia.org/wiki/Aer%C3%B3dromo_de_Cuautla_de_Huitzililla</t>
  </si>
  <si>
    <t>Skydive Cuautla</t>
  </si>
  <si>
    <t>MX-0306</t>
  </si>
  <si>
    <t>Los Barrancos Airport</t>
  </si>
  <si>
    <t>MX-0307</t>
  </si>
  <si>
    <t>Carboneras Airport</t>
  </si>
  <si>
    <t>Mar Carboneras</t>
  </si>
  <si>
    <t>MX-0308</t>
  </si>
  <si>
    <t>Los Novillos Airport</t>
  </si>
  <si>
    <t>Jiménez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Ló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Helipuerto Fideicomiso 869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https://es.wikipedia.org/wiki/Aeropista_de_Tuxpan_(Nayarit)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https://es.wikipedia.org/wiki/Aeropista_de_Santiago_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ía Santo Domingo Airport</t>
  </si>
  <si>
    <t>GSD</t>
  </si>
  <si>
    <t>MX-0367</t>
  </si>
  <si>
    <t>Baborigame Airport</t>
  </si>
  <si>
    <t>Guadalupe Y Calvo</t>
  </si>
  <si>
    <t>MX-0368</t>
  </si>
  <si>
    <t>Rancho El Barril Airport</t>
  </si>
  <si>
    <t>EBI</t>
  </si>
  <si>
    <t>MX-0369</t>
  </si>
  <si>
    <t>El Cobano Airport</t>
  </si>
  <si>
    <t>Gabriel Zamora</t>
  </si>
  <si>
    <t>https://es.wikipedia.org/wiki/Aer%C3%B3dromo_El_C%C3%B3bano</t>
  </si>
  <si>
    <t>MX-0370</t>
  </si>
  <si>
    <t>La Huerta Airport</t>
  </si>
  <si>
    <t>MX-0371</t>
  </si>
  <si>
    <t>El Buen Pastor Airstrip</t>
  </si>
  <si>
    <t>EBP</t>
  </si>
  <si>
    <t>https://en.wikipedia.org/wiki/El_Buen_Pastor_Airstri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Helipuerto Televisa San Angel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Baja Studios, Fox Studios Baja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https://es.wikipedia.org/wiki/Aer%C3%B3dromo_de_La_Alameda_Mocorito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Helipuerto Alsavisión</t>
  </si>
  <si>
    <t>MX-0394</t>
  </si>
  <si>
    <t>Helipuerto Jumex</t>
  </si>
  <si>
    <t>HJM</t>
  </si>
  <si>
    <t>MX-0395</t>
  </si>
  <si>
    <t>Palenque Old Airport</t>
  </si>
  <si>
    <t>MX-0396</t>
  </si>
  <si>
    <t>Helipuerto Hospital Dr. Manuel Gea González</t>
  </si>
  <si>
    <t>Tlalpan</t>
  </si>
  <si>
    <t>HGG</t>
  </si>
  <si>
    <t>MX-0397</t>
  </si>
  <si>
    <t>Helipuerto Ecatepec</t>
  </si>
  <si>
    <t>Ecatepec de Morelos</t>
  </si>
  <si>
    <t>HEP</t>
  </si>
  <si>
    <t>MX-0398</t>
  </si>
  <si>
    <t>Helipuerto Secretaría de Seguridad Pública del Estado de Aguascalientes</t>
  </si>
  <si>
    <t>HAN</t>
  </si>
  <si>
    <t>MX-0399</t>
  </si>
  <si>
    <t>Aeródromo Huajuapan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Río Bravo</t>
  </si>
  <si>
    <t>MX-0407</t>
  </si>
  <si>
    <t>Paso Real Airstrip</t>
  </si>
  <si>
    <t>MX-0408</t>
  </si>
  <si>
    <t>Bravo Airport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Helipuerto Comisión Nacional de Seguridad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https://es.wikipedia.org/wiki/Aer%C3%B3dromo_de_Tayoltita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https://es.wikipedia.org/wiki/Aer%C3%B3dromo_de_Tamazula</t>
  </si>
  <si>
    <t>MX-0422</t>
  </si>
  <si>
    <t>Badiraguato Airport</t>
  </si>
  <si>
    <t>MX-0423</t>
  </si>
  <si>
    <t>Témoris Airfield</t>
  </si>
  <si>
    <t>Guazapares</t>
  </si>
  <si>
    <t>https://es.wikipedia.org/wiki/Aer%C3%B3dromo_de_T%C3%A9moris</t>
  </si>
  <si>
    <t>Aeródromo de Témoris</t>
  </si>
  <si>
    <t>MX-0424</t>
  </si>
  <si>
    <t>Creel International Airport / Barrancas del Cobre Regional Airport</t>
  </si>
  <si>
    <t>Bocoyna</t>
  </si>
  <si>
    <t>MMGA</t>
  </si>
  <si>
    <t>MX31</t>
  </si>
  <si>
    <t>https://es.wikipedia.org/wiki/Aeropuerto_Internacional_de_Creel</t>
  </si>
  <si>
    <t>Copper Canyon, Creel</t>
  </si>
  <si>
    <t>MX-0425</t>
  </si>
  <si>
    <t>Carichí Airstrip</t>
  </si>
  <si>
    <t>Carichí</t>
  </si>
  <si>
    <t>MX-0426</t>
  </si>
  <si>
    <t>Bajichic Airport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https://es.wikipedia.org/wiki/Estaci%C3%B3n_Aeronaval_de_Teacap%C3%A1n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https://es.wikipedia.org/wiki/Aer%C3%B3dromo_de_Mesa_del_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ELR, ELR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tain Roberto Chavez Balderas Airport</t>
  </si>
  <si>
    <t>General Terán</t>
  </si>
  <si>
    <t>Skydive Monterrey Aeropingui</t>
  </si>
  <si>
    <t>MX-0450</t>
  </si>
  <si>
    <t>Comandancia Norte Heliport</t>
  </si>
  <si>
    <t>MX-0451</t>
  </si>
  <si>
    <t>El Chapote Airstrip</t>
  </si>
  <si>
    <t>EHT</t>
  </si>
  <si>
    <t>MX-0452</t>
  </si>
  <si>
    <t>Villa de Ocampo Airport</t>
  </si>
  <si>
    <t>VOO</t>
  </si>
  <si>
    <t>MX-0453</t>
  </si>
  <si>
    <t>Helipuerto Edificio de Justicia Estatal</t>
  </si>
  <si>
    <t>HJE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https://es.wikipedia.org/wiki/Aeropista_El_Zorrill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HEK</t>
  </si>
  <si>
    <t>MX-0465</t>
  </si>
  <si>
    <t>Helipuerto Elektra N°2</t>
  </si>
  <si>
    <t>HKT</t>
  </si>
  <si>
    <t>MX-0466</t>
  </si>
  <si>
    <t>Helipuerto TV Azteca</t>
  </si>
  <si>
    <t>HZT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Helipuerto J.W. Marriot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, Vicente Guerrero</t>
  </si>
  <si>
    <t>MX-0477</t>
  </si>
  <si>
    <t>Rancho La Escondida Airport</t>
  </si>
  <si>
    <t>REC</t>
  </si>
  <si>
    <t>MX-0478</t>
  </si>
  <si>
    <t>Helipuerto Palacio de Hierro -Durango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RTA</t>
  </si>
  <si>
    <t>MX-0482</t>
  </si>
  <si>
    <t>Rancho La Rosita Airport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ZQN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, 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Helipuerto Reforma Plus</t>
  </si>
  <si>
    <t>HRP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Capitan Arturo Olea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General Teran</t>
  </si>
  <si>
    <t>DLD, DLD</t>
  </si>
  <si>
    <t>MX-0522</t>
  </si>
  <si>
    <t>Topila Airport</t>
  </si>
  <si>
    <t>Tampico Alto</t>
  </si>
  <si>
    <t>Rancho Topila, Rancho Vidal Rodríguez</t>
  </si>
  <si>
    <t>MX-0523</t>
  </si>
  <si>
    <t>Casa de Gobierno Tamaulipas Heliport</t>
  </si>
  <si>
    <t>HGX</t>
  </si>
  <si>
    <t>MX-0524</t>
  </si>
  <si>
    <t>Mesa Loma Prieta Airport</t>
  </si>
  <si>
    <t>Güémez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Helipuerto Corpo Santa Fe 505</t>
  </si>
  <si>
    <t>MX-0532</t>
  </si>
  <si>
    <t>Helipuerto Opción Santa Fe III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STJ, STJ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eródromo Atlixco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ASB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CRH</t>
  </si>
  <si>
    <t>MX-0565</t>
  </si>
  <si>
    <t>Rancho El Infante Airport</t>
  </si>
  <si>
    <t>EIF</t>
  </si>
  <si>
    <t>MX-0566</t>
  </si>
  <si>
    <t>Tampachiche Airport</t>
  </si>
  <si>
    <t>Tampico El Alto</t>
  </si>
  <si>
    <t>MX-0567</t>
  </si>
  <si>
    <t>Rancho El Campanero Airport</t>
  </si>
  <si>
    <t>RCN</t>
  </si>
  <si>
    <t>MX-0568</t>
  </si>
  <si>
    <t>Helipuerto Plaza Insurgentes Sur N°1</t>
  </si>
  <si>
    <t>MX-0569</t>
  </si>
  <si>
    <t>Captain Jesús Ernesto Lozano Jiménez Regional Airport</t>
  </si>
  <si>
    <t>Allende</t>
  </si>
  <si>
    <t>ELQ</t>
  </si>
  <si>
    <t>https://es.wikipedia.org/wiki/Aeropuerto_Regional_C.P.A._Jes%C3%BAs_Ernesto_Lozano_Jim%C3%A9nez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Santander Corporate Cent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Helipuerto Park Plaza I</t>
  </si>
  <si>
    <t>MX-0583</t>
  </si>
  <si>
    <t>Santiago de Los Caballeros Airstrip</t>
  </si>
  <si>
    <t>SCS</t>
  </si>
  <si>
    <t>MX-0584</t>
  </si>
  <si>
    <t>Francisco Bruno Barrera Airport</t>
  </si>
  <si>
    <t>Cerralvo</t>
  </si>
  <si>
    <t>FBB</t>
  </si>
  <si>
    <t>https://es.wikipedia.org/wiki/Aer%C3%B3dromo_Francisco_Bruno_Barrera</t>
  </si>
  <si>
    <t>MX-0585</t>
  </si>
  <si>
    <t>Concheros Airport</t>
  </si>
  <si>
    <t>MX-0586</t>
  </si>
  <si>
    <t>La Piedad Airport</t>
  </si>
  <si>
    <t>La Piedad</t>
  </si>
  <si>
    <t>LPD</t>
  </si>
  <si>
    <t>https://es.wikipedia.org/wiki/Aer%C3%B3dromo_de_La_Piedad</t>
  </si>
  <si>
    <t>MX-0587</t>
  </si>
  <si>
    <t>Helipuerto Fundición Residencial</t>
  </si>
  <si>
    <t>HFU</t>
  </si>
  <si>
    <t>MX-0588</t>
  </si>
  <si>
    <t>Aeró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https://es.wikipedia.org/wiki/Aer%C3%B3dromo_de_Chamela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Helipuerto Interlomas Motors</t>
  </si>
  <si>
    <t>MX-0647</t>
  </si>
  <si>
    <t>Campo de Lorenzo Skypark</t>
  </si>
  <si>
    <t>LZB</t>
  </si>
  <si>
    <t>Lorenzos de Baya</t>
  </si>
  <si>
    <t>MX-0648</t>
  </si>
  <si>
    <t>Holiday Inn Express Puebla Helipad</t>
  </si>
  <si>
    <t>HHI</t>
  </si>
  <si>
    <t>MX-0649</t>
  </si>
  <si>
    <t>Helipuerto Villa Ángeles N°1</t>
  </si>
  <si>
    <t>HVB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HHB</t>
  </si>
  <si>
    <t>MX-0653</t>
  </si>
  <si>
    <t>Helipuerto HSBC</t>
  </si>
  <si>
    <t>MX-0654</t>
  </si>
  <si>
    <t>Hospital San José Heliport</t>
  </si>
  <si>
    <t>HHS</t>
  </si>
  <si>
    <t>MX-0655</t>
  </si>
  <si>
    <t>Helipuerto Torre Banorte</t>
  </si>
  <si>
    <t>MX-0656</t>
  </si>
  <si>
    <t>Helipuerto Secretaría de Relaciones Exteriores</t>
  </si>
  <si>
    <t>HIY</t>
  </si>
  <si>
    <t>MX-0657</t>
  </si>
  <si>
    <t>Triangulo Las Animas Heliport</t>
  </si>
  <si>
    <t>HAQ</t>
  </si>
  <si>
    <t>MX-0658</t>
  </si>
  <si>
    <t>MX-0659</t>
  </si>
  <si>
    <t>Helipuerto El Cortijo</t>
  </si>
  <si>
    <t>MX-0660</t>
  </si>
  <si>
    <t>Teziutlán General Hospital Heliport</t>
  </si>
  <si>
    <t>Teziutlán</t>
  </si>
  <si>
    <t>MX-0661</t>
  </si>
  <si>
    <t>Complejo Medico Del Sur Heliport</t>
  </si>
  <si>
    <t>HUO</t>
  </si>
  <si>
    <t>MX-0662</t>
  </si>
  <si>
    <t>Helipuerto One O One</t>
  </si>
  <si>
    <t>HBJ</t>
  </si>
  <si>
    <t>MX-0663</t>
  </si>
  <si>
    <t>Llano Grande Airport</t>
  </si>
  <si>
    <t>San Pedro Tapanatepec</t>
  </si>
  <si>
    <t>LGR</t>
  </si>
  <si>
    <t>MX-0664</t>
  </si>
  <si>
    <t>Chihuahua South Airport</t>
  </si>
  <si>
    <t>https://es.wikipedia.org/wiki/Aeropuerto_del_Sur_de_Chihuahua</t>
  </si>
  <si>
    <t>Aeropuerto del Sur de Chihuahua, El Charco, Sur de Chihuahua, Aeropuerto del Sur, Vivevolando Academia Aeronáutica</t>
  </si>
  <si>
    <t>MX-0665</t>
  </si>
  <si>
    <t>Helipuerto Reforma Latino</t>
  </si>
  <si>
    <t>MX-0666</t>
  </si>
  <si>
    <t>Helipuerto Casa Marlin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Helipuerto Rey de Plata</t>
  </si>
  <si>
    <t>Teloloapan</t>
  </si>
  <si>
    <t>MX-0671</t>
  </si>
  <si>
    <t>Helipuerto Hospital General de Acapulco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ILP</t>
  </si>
  <si>
    <t>MX-0680</t>
  </si>
  <si>
    <t>Bodegas Graneleras del Campo Airport</t>
  </si>
  <si>
    <t>Bodegas Generales del Campo</t>
  </si>
  <si>
    <t>MX-0681</t>
  </si>
  <si>
    <t>El Cachorro Airport</t>
  </si>
  <si>
    <t>San Francisco de Conchos</t>
  </si>
  <si>
    <t>MX-0682</t>
  </si>
  <si>
    <t>Diana Tower Helipad</t>
  </si>
  <si>
    <t>MX-0683</t>
  </si>
  <si>
    <t>Inecol Heliport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HLY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HVD</t>
  </si>
  <si>
    <t>MX-0700</t>
  </si>
  <si>
    <t>Rancho Los Jabines Airport</t>
  </si>
  <si>
    <t>JAB</t>
  </si>
  <si>
    <t>MX-0701</t>
  </si>
  <si>
    <t>Helipuerto Casa Nayaá</t>
  </si>
  <si>
    <t>Pilcaya</t>
  </si>
  <si>
    <t>MX-0702</t>
  </si>
  <si>
    <t>La Viña Heliport</t>
  </si>
  <si>
    <t>HVV</t>
  </si>
  <si>
    <t>MX-0703</t>
  </si>
  <si>
    <t>Nayarit Airport</t>
  </si>
  <si>
    <t>MX-0704</t>
  </si>
  <si>
    <t>Helipuerto JV Nuevo León</t>
  </si>
  <si>
    <t>HIK</t>
  </si>
  <si>
    <t>MX-0705</t>
  </si>
  <si>
    <t>Helipuerto del Instituto Tecnológico Autónomo de México (ITAM) -Blvd. Adolfo López Mateos</t>
  </si>
  <si>
    <t>Itam Naval Militar</t>
  </si>
  <si>
    <t>https://www.itam.mx</t>
  </si>
  <si>
    <t>MX-0706</t>
  </si>
  <si>
    <t>Mina La India Airport</t>
  </si>
  <si>
    <t>MX-0707</t>
  </si>
  <si>
    <t>Helipuerto Fuente Bella</t>
  </si>
  <si>
    <t>HFL</t>
  </si>
  <si>
    <t>MX-0708</t>
  </si>
  <si>
    <t>Helipuerto Corpofe</t>
  </si>
  <si>
    <t>MX-0709</t>
  </si>
  <si>
    <t>Arroyo Verde Airstrip</t>
  </si>
  <si>
    <t>MX-0710</t>
  </si>
  <si>
    <t>Tierra Floja Airport</t>
  </si>
  <si>
    <t>TFL</t>
  </si>
  <si>
    <t>MX-0711</t>
  </si>
  <si>
    <t>Helipuerto Centro de Negocios Toluca</t>
  </si>
  <si>
    <t>HNG</t>
  </si>
  <si>
    <t>MX-0712</t>
  </si>
  <si>
    <t>Helipuerto Torre Virreyes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Helipuerto Grupo Imagen</t>
  </si>
  <si>
    <t>Coyoacan</t>
  </si>
  <si>
    <t>MX-0716</t>
  </si>
  <si>
    <t>Helipuerto Jalmolonga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HSU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https://es.wikipedia.org/wiki/Aer%C3%B3dromo_El_Mezquite_Rojo</t>
  </si>
  <si>
    <t>MX-0730</t>
  </si>
  <si>
    <t>Aeródromo Cap. Juan de Dios Ortiz</t>
  </si>
  <si>
    <t>San Matín de Las Pirámides</t>
  </si>
  <si>
    <t>JDO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PZO</t>
  </si>
  <si>
    <t>MX-0735</t>
  </si>
  <si>
    <t>Helipuerto Centro Tecnologico</t>
  </si>
  <si>
    <t>MX-0736</t>
  </si>
  <si>
    <t>Dirección de Seguridad Pública Municipal Heliport</t>
  </si>
  <si>
    <t>HDM</t>
  </si>
  <si>
    <t>MX-0737</t>
  </si>
  <si>
    <t>Huachinera Airport</t>
  </si>
  <si>
    <t>PHU</t>
  </si>
  <si>
    <t>Pista Huachinera</t>
  </si>
  <si>
    <t>MX-0738</t>
  </si>
  <si>
    <t>Montemayor Heliport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HCB</t>
  </si>
  <si>
    <t>MX-0748</t>
  </si>
  <si>
    <t>Rancho El 13 Airstrip</t>
  </si>
  <si>
    <t>RTZ</t>
  </si>
  <si>
    <t>MX-0749</t>
  </si>
  <si>
    <t>Sisoguichi Airport</t>
  </si>
  <si>
    <t>MX-0750</t>
  </si>
  <si>
    <t>Manuel Benavides Airport</t>
  </si>
  <si>
    <t>Manuel Benavides</t>
  </si>
  <si>
    <t>MX-0751</t>
  </si>
  <si>
    <t>Helipuerto Hospital Dalinde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Helipuerto Terracota Cien</t>
  </si>
  <si>
    <t>MX-0764</t>
  </si>
  <si>
    <t>Helipuerto Torre Gan</t>
  </si>
  <si>
    <t>MX-0765</t>
  </si>
  <si>
    <t>Punto Central Heliport</t>
  </si>
  <si>
    <t>HVF</t>
  </si>
  <si>
    <t>MX-0766</t>
  </si>
  <si>
    <t>Jiménez Airport</t>
  </si>
  <si>
    <t>CJM</t>
  </si>
  <si>
    <t>https://es.wikipedia.org/wiki/Aer%C3%B3dromo_de_Jim%C3%A9nez_(Chihuahua)</t>
  </si>
  <si>
    <t>Hacienda San José, José Mariano Jiménez</t>
  </si>
  <si>
    <t>MX-0767</t>
  </si>
  <si>
    <t>Helipuerto Torre Ejecutiva Pemex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Helipuerto Torre Caballito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Helipuerto Omega</t>
  </si>
  <si>
    <t>HOM</t>
  </si>
  <si>
    <t>MX-0778</t>
  </si>
  <si>
    <t>Helipuerto Lomas Altas</t>
  </si>
  <si>
    <t>HFE</t>
  </si>
  <si>
    <t>MX-0779</t>
  </si>
  <si>
    <t>Helipuerto El Universal</t>
  </si>
  <si>
    <t>HEU</t>
  </si>
  <si>
    <t>MX-0780</t>
  </si>
  <si>
    <t>Helipuerto Hotel Hyatt Polanco</t>
  </si>
  <si>
    <t>HNK</t>
  </si>
  <si>
    <t>MX-0781</t>
  </si>
  <si>
    <t>Los Barajas Airport</t>
  </si>
  <si>
    <t>Par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, HSO</t>
  </si>
  <si>
    <t>MX-0791</t>
  </si>
  <si>
    <t>San Jacinto Airport</t>
  </si>
  <si>
    <t>Mapimí</t>
  </si>
  <si>
    <t>SJK</t>
  </si>
  <si>
    <t>MX-0792</t>
  </si>
  <si>
    <t>Aeródromo Leona Vicario</t>
  </si>
  <si>
    <t>LVO</t>
  </si>
  <si>
    <t>MX-0793</t>
  </si>
  <si>
    <t>LPM</t>
  </si>
  <si>
    <t>MX-0794</t>
  </si>
  <si>
    <t>Cacaraguas Airport</t>
  </si>
  <si>
    <t>CGU</t>
  </si>
  <si>
    <t>MX-0795</t>
  </si>
  <si>
    <t>Helipuerto Secretaría de Educación Pública</t>
  </si>
  <si>
    <t>Benito Juarez</t>
  </si>
  <si>
    <t>MX-0796</t>
  </si>
  <si>
    <t>Yack Airport</t>
  </si>
  <si>
    <t>Pánuco</t>
  </si>
  <si>
    <t>YAK</t>
  </si>
  <si>
    <t>MX-0797</t>
  </si>
  <si>
    <t>Guayparime Agricultural Airport</t>
  </si>
  <si>
    <t>PIG</t>
  </si>
  <si>
    <t>Pista Aeroagricola Guayparime</t>
  </si>
  <si>
    <t>MX-0798</t>
  </si>
  <si>
    <t>Buenavista Airstrip</t>
  </si>
  <si>
    <t>General Bravo</t>
  </si>
  <si>
    <t>BUE, BUE</t>
  </si>
  <si>
    <t>MX-0799</t>
  </si>
  <si>
    <t>Helipuerto Estado de Mexico</t>
  </si>
  <si>
    <t>MX-0800</t>
  </si>
  <si>
    <t>Helipuerto Plaza Scotiabank</t>
  </si>
  <si>
    <t>HPX</t>
  </si>
  <si>
    <t>MX-0801</t>
  </si>
  <si>
    <t>Parque Reforma Helipad</t>
  </si>
  <si>
    <t>MX-0802</t>
  </si>
  <si>
    <t>Tecolotlan Airstrip</t>
  </si>
  <si>
    <t>Tecolotlan</t>
  </si>
  <si>
    <t>MX-0803</t>
  </si>
  <si>
    <t>Rancho Ebanos Airport</t>
  </si>
  <si>
    <t>REB, REB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elipuerto Hospital Angeles -Pedregal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Helipuerto Reforma 180</t>
  </si>
  <si>
    <t>MX-0815</t>
  </si>
  <si>
    <t>Helipuerto Aristos Mexico</t>
  </si>
  <si>
    <t>MX-0816</t>
  </si>
  <si>
    <t>El Frater Airport</t>
  </si>
  <si>
    <t>EFE</t>
  </si>
  <si>
    <t>Citrafrut, Rancho Bello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Cantú Aerofumigaciones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HTB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Aerofumigaciones Liera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Aeródromo La Roca</t>
  </si>
  <si>
    <t>San Luis de La Paz</t>
  </si>
  <si>
    <t>LRC</t>
  </si>
  <si>
    <t>MX-0837</t>
  </si>
  <si>
    <t>El Sacrificio Airport</t>
  </si>
  <si>
    <t>MX-0838</t>
  </si>
  <si>
    <t>El Álamo Airport</t>
  </si>
  <si>
    <t>Aeródromo El Álamo</t>
  </si>
  <si>
    <t>MX-0839</t>
  </si>
  <si>
    <t>Aeródromo Tequesquitengo</t>
  </si>
  <si>
    <t>Puente de Ixtla</t>
  </si>
  <si>
    <t>https://es.wikipedia.org/wiki/Aer%C3%B3dromo_de_Tequesquitengo</t>
  </si>
  <si>
    <t>MX-0840</t>
  </si>
  <si>
    <t>Helipuerto Punto Polanco</t>
  </si>
  <si>
    <t>HPJ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HJD</t>
  </si>
  <si>
    <t>MX-0844</t>
  </si>
  <si>
    <t>Murallas Airport</t>
  </si>
  <si>
    <t>MUR</t>
  </si>
  <si>
    <t>MX-0845</t>
  </si>
  <si>
    <t>Helipuerto Corporativo Century Plaza</t>
  </si>
  <si>
    <t>MX-0846</t>
  </si>
  <si>
    <t>Zapotal Airport</t>
  </si>
  <si>
    <t>ZA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ETO</t>
  </si>
  <si>
    <t>MX-0851</t>
  </si>
  <si>
    <t>Helipuerto Santa Genoveva</t>
  </si>
  <si>
    <t>MX-0852</t>
  </si>
  <si>
    <t>Helipuerto Edificio Falcón</t>
  </si>
  <si>
    <t>HKX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HKW</t>
  </si>
  <si>
    <t>MX-0856</t>
  </si>
  <si>
    <t>Helipuerto Edificio Zurich</t>
  </si>
  <si>
    <t>HKZ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Lago Guerrero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PLJ</t>
  </si>
  <si>
    <t>MX-0867</t>
  </si>
  <si>
    <t>MX-0868</t>
  </si>
  <si>
    <t>Los Pintos Airport</t>
  </si>
  <si>
    <t>MX-0869</t>
  </si>
  <si>
    <t>SSV Safe Regency Helideck</t>
  </si>
  <si>
    <t>Zonda de Campeche</t>
  </si>
  <si>
    <t>Offshore, Oil &amp; Gas, Platform, Mobile, SSV, REMOVED, HPR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GRA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Helipuerto Mundo Infantil</t>
  </si>
  <si>
    <t>Cuernavaca</t>
  </si>
  <si>
    <t>HIM</t>
  </si>
  <si>
    <t>MX-0881</t>
  </si>
  <si>
    <t>Helipuerto Hospital Naval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Helipuerto Tribunal Superior de Justicia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elipuerto Hospital de Alta Especialidad Ixtapaluca</t>
  </si>
  <si>
    <t>Ixtapaluca</t>
  </si>
  <si>
    <t>HIX</t>
  </si>
  <si>
    <t>MX-0888</t>
  </si>
  <si>
    <t>Helipuerto Magnocentro 26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Helipuerto "El Encinal"</t>
  </si>
  <si>
    <t>San Juan Bautista Tuxtepec</t>
  </si>
  <si>
    <t>HNL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Helipuerto Yautepec Nieto</t>
  </si>
  <si>
    <t>Yautepec</t>
  </si>
  <si>
    <t>HNM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Veintiuno de Enero Airport</t>
  </si>
  <si>
    <t>Villagrán</t>
  </si>
  <si>
    <t>DDD</t>
  </si>
  <si>
    <t>21 de Enero, Veintiuno de Enero</t>
  </si>
  <si>
    <t>MX-0911</t>
  </si>
  <si>
    <t>Chiapas Tower Helipad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HNF</t>
  </si>
  <si>
    <t>MX-0917</t>
  </si>
  <si>
    <t>Bahía Airstrip</t>
  </si>
  <si>
    <t>BHA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Úrsulo Galván Airstrip</t>
  </si>
  <si>
    <t>UGA</t>
  </si>
  <si>
    <t>MX-0927</t>
  </si>
  <si>
    <t>Fiesta Americana Heliport</t>
  </si>
  <si>
    <t>Boca del Rio</t>
  </si>
  <si>
    <t>HFM</t>
  </si>
  <si>
    <t>MX-0928</t>
  </si>
  <si>
    <t>Helipuerto Villa Ángeles N°2</t>
  </si>
  <si>
    <t>HVO</t>
  </si>
  <si>
    <t>MX-0929</t>
  </si>
  <si>
    <t>MX-0930</t>
  </si>
  <si>
    <t>Helipuerto Villa Angeles I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Helipuerto Inite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LFR</t>
  </si>
  <si>
    <t>Villa López</t>
  </si>
  <si>
    <t>MX-0940</t>
  </si>
  <si>
    <t>Helipuerto Banorte Tlapan III</t>
  </si>
  <si>
    <t>HFB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Cuatrocuatros Equestrian Heliport</t>
  </si>
  <si>
    <t>Helipuerto Hípico Cuatrocuatros, Cuatro Cuatros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RCV, RCV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Helipuerto (Mexipuerto) Ecatepec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https://es.wikipedia.org/wiki/Aer%C3%B3dromo_de_Jes%C3%BAs_Mar%C3%ADa</t>
  </si>
  <si>
    <t>MX-0956</t>
  </si>
  <si>
    <t>Los Gavilanes Airport</t>
  </si>
  <si>
    <t>MX-0957</t>
  </si>
  <si>
    <t>ELX, ELX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Helipuerto Subprocuraduría Especializada en Investigación de Delincuencia Organizada</t>
  </si>
  <si>
    <t>HJC</t>
  </si>
  <si>
    <t>MX-0962</t>
  </si>
  <si>
    <t>Aeródromo Rancho El Salto</t>
  </si>
  <si>
    <t>MX-0963</t>
  </si>
  <si>
    <t>Luz del Mar Airport</t>
  </si>
  <si>
    <t>MX-0964</t>
  </si>
  <si>
    <t>El Palmito Airstrip</t>
  </si>
  <si>
    <t>PLM</t>
  </si>
  <si>
    <t>MX-0965</t>
  </si>
  <si>
    <t>SSDU INDEPENDENCIA 2 Helideck</t>
  </si>
  <si>
    <t>https://www.marinetraffic.com/en/ais/details/ships/shipid:413369/mmsi:353960000/imo:8770091/vessel:LA_MURALLA_IV</t>
  </si>
  <si>
    <t>Offshore, Oil &amp; Gas, Platform, Mobile, SSDU, REMOVED, ex La Muralla IV, HLN</t>
  </si>
  <si>
    <t>MX-0966</t>
  </si>
  <si>
    <t>Helipuerto Corporativo Cervantes</t>
  </si>
  <si>
    <t>HCX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Offshore, Oil &amp; Gas, Platform, Mobile, JUDU, REMOVED, 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RZZ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Helipuerto El Ángel</t>
  </si>
  <si>
    <t>HGY</t>
  </si>
  <si>
    <t>MX-0978</t>
  </si>
  <si>
    <t>Santa Patricia Airport</t>
  </si>
  <si>
    <t>ONE</t>
  </si>
  <si>
    <t>MX-0979</t>
  </si>
  <si>
    <t>Helipuerto Plaza Insurgentes Sur N°2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HWP</t>
  </si>
  <si>
    <t>MX-0988</t>
  </si>
  <si>
    <t>Helipuerto Municipal "Bicentenario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SPY, SPY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HAE, HAE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CHB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ESA</t>
  </si>
  <si>
    <t>Mina Mulatos, Mulatos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Helipuerto Rancho El Girasol</t>
  </si>
  <si>
    <t>HHV</t>
  </si>
  <si>
    <t>MX-1007</t>
  </si>
  <si>
    <t>Helipuerto Torre Medica Ángeles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Hermanos Marroquin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Ángel Espinoza Ferrusquilla Airport</t>
  </si>
  <si>
    <t>https://es.wikipedia.org/wiki/Aer%C3%B3dromo_de_Choix</t>
  </si>
  <si>
    <t>MX-1018</t>
  </si>
  <si>
    <t>Helipuerto Pegaso-Cozumel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ó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https://en.wikipedia.org/wiki/Jorge_Enrique_Gonz%C3%A1lez_Torres_Airport</t>
  </si>
  <si>
    <t>MX-1031</t>
  </si>
  <si>
    <t>Rancho El Retiro Airport</t>
  </si>
  <si>
    <t>RTC</t>
  </si>
  <si>
    <t>MX-1032</t>
  </si>
  <si>
    <t>ITA</t>
  </si>
  <si>
    <t>MX-1033</t>
  </si>
  <si>
    <t>Melchor Ocampo Airport</t>
  </si>
  <si>
    <t>PTP</t>
  </si>
  <si>
    <t>MX-1034</t>
  </si>
  <si>
    <t>Helipuerto Hospital Medica Sur</t>
  </si>
  <si>
    <t>MX-1035</t>
  </si>
  <si>
    <t>SSDU Centenario GR Helideck</t>
  </si>
  <si>
    <t>Offshore, Oil &amp; Gas, Platform, Mobile, SSDU, REMOVED, HII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El Naranjo Airfield</t>
  </si>
  <si>
    <t>NJO, Aeró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ad</t>
  </si>
  <si>
    <t>HJS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HZI</t>
  </si>
  <si>
    <t>MX-1047</t>
  </si>
  <si>
    <t>Helipuerto Xitle</t>
  </si>
  <si>
    <t>HXI</t>
  </si>
  <si>
    <t>MX-1048</t>
  </si>
  <si>
    <t>Helipuerto Centro Nacional de Rehabilitació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November 20th National Medical Center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HUV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Helipuerto Torre Zentrum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 Airfield</t>
  </si>
  <si>
    <t>MX-1079</t>
  </si>
  <si>
    <t>Morelos Airport</t>
  </si>
  <si>
    <t>https://es.wikipedia.org/wiki/Aeropista_de_Morelos_(Chihuahua)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Helipuerto Sindicato Nacional de Los Trabajadores de La Educación</t>
  </si>
  <si>
    <t>MX-1086</t>
  </si>
  <si>
    <t>Aeródromo Toro Bravo</t>
  </si>
  <si>
    <t>Toro Bravo</t>
  </si>
  <si>
    <t>MFS</t>
  </si>
  <si>
    <t>MX-1087</t>
  </si>
  <si>
    <t>Helipuerto Capital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MX-1091</t>
  </si>
  <si>
    <t>Club de Vuelo Cadereyta Airfield</t>
  </si>
  <si>
    <t>Cadereyta Flight Club</t>
  </si>
  <si>
    <t>MX-1092</t>
  </si>
  <si>
    <t>Helipuerto Guardia Nacional -Cuartel Iztapalapa N°1</t>
  </si>
  <si>
    <t>HFI</t>
  </si>
  <si>
    <t>MX-1093</t>
  </si>
  <si>
    <t>Helipuerto Hotel Camino Real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https://es.wikipedia.org/wiki/Aer%C3%B3dromo_de_Pajacuar%C3%A1n</t>
  </si>
  <si>
    <t>MX-1096</t>
  </si>
  <si>
    <t>Mezquital Strip</t>
  </si>
  <si>
    <t>Aero Fumigaciones Mezquital, Hermosillo Northeast, Mezquital</t>
  </si>
  <si>
    <t>MX-1097</t>
  </si>
  <si>
    <t>Helipuerto Televisa Chapultepec</t>
  </si>
  <si>
    <t>MX-1098</t>
  </si>
  <si>
    <t>Nuevo Santa Rosa Airport</t>
  </si>
  <si>
    <t>NSR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elipuerto Hospital Angeles León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https://es.wikipedia.org/wiki/Aer%C3%B3dromo_El_Diamante_del_Mar</t>
  </si>
  <si>
    <t>MX-1109</t>
  </si>
  <si>
    <t>Helipuerto de la Secretaría de Seguridad Publica de Cancún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Helipuerto Aero Servicios</t>
  </si>
  <si>
    <t>HAS</t>
  </si>
  <si>
    <t>MX-1124</t>
  </si>
  <si>
    <t>Helipuerto Bardahl Ajusco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HSX</t>
  </si>
  <si>
    <t>MX-1147</t>
  </si>
  <si>
    <t>San José del Llano Airport</t>
  </si>
  <si>
    <t>SJL</t>
  </si>
  <si>
    <t>MX-1148</t>
  </si>
  <si>
    <t>El Palmoso Airstrip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https://es.wikipedia.org/wiki/Aer%C3%B3dromo_de_Galancita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HIN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, 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ónimo Airstrip</t>
  </si>
  <si>
    <t>PEJ</t>
  </si>
  <si>
    <t>MX-1180</t>
  </si>
  <si>
    <t>Hacienda Tulapan Air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El Rocio Airstrip</t>
  </si>
  <si>
    <t>PEY</t>
  </si>
  <si>
    <t>Pista El Rocio</t>
  </si>
  <si>
    <t>MX-1206</t>
  </si>
  <si>
    <t>El Camaron Airstrip</t>
  </si>
  <si>
    <t>CMT, CMT</t>
  </si>
  <si>
    <t>MX-1207</t>
  </si>
  <si>
    <t>Rancho Maria 4 Airport</t>
  </si>
  <si>
    <t>RMQ</t>
  </si>
  <si>
    <t>MX-1208</t>
  </si>
  <si>
    <t>La Mision Airport</t>
  </si>
  <si>
    <t>LMK, LMK</t>
  </si>
  <si>
    <t>MX-1209</t>
  </si>
  <si>
    <t>Helipuerto Francisco Garza</t>
  </si>
  <si>
    <t>HFG</t>
  </si>
  <si>
    <t>Casa Verde</t>
  </si>
  <si>
    <t>MX-1210</t>
  </si>
  <si>
    <t>El Caimanero Airport</t>
  </si>
  <si>
    <t>CRO</t>
  </si>
  <si>
    <t>MX-1211</t>
  </si>
  <si>
    <t>Helipuerto Club de Golf Cuernavaca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Helipuerto Reforma 509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Ciudad Mier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HTR</t>
  </si>
  <si>
    <t>Tribasa</t>
  </si>
  <si>
    <t>MX-1261</t>
  </si>
  <si>
    <t>Aeródromo Chiconcuac</t>
  </si>
  <si>
    <t>Xochitepec</t>
  </si>
  <si>
    <t>https://es.wikipedia.org/wiki/Aer%C3%B3dromo_de_Chiconcuac</t>
  </si>
  <si>
    <t>MX-1262</t>
  </si>
  <si>
    <t>Platanar de Coluta Airstrip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El Cuete, LUK</t>
  </si>
  <si>
    <t>MX-1266</t>
  </si>
  <si>
    <t>Rancho La Misión Airport</t>
  </si>
  <si>
    <t>MX-1267</t>
  </si>
  <si>
    <t>Rancho Don Ricardo Airstrip</t>
  </si>
  <si>
    <t>MX-1268</t>
  </si>
  <si>
    <t>Rancho El Cibolo Airstrip</t>
  </si>
  <si>
    <t>CIC, CIC</t>
  </si>
  <si>
    <t>MX-1269</t>
  </si>
  <si>
    <t>Helipuerto Torre II</t>
  </si>
  <si>
    <t>HID</t>
  </si>
  <si>
    <t>MX-1270</t>
  </si>
  <si>
    <t>Agrodesarrollo Carbonera Airport</t>
  </si>
  <si>
    <t>MX-1271</t>
  </si>
  <si>
    <t>Helipuerto Torre Óptima</t>
  </si>
  <si>
    <t>HTP</t>
  </si>
  <si>
    <t>MX-1272</t>
  </si>
  <si>
    <t>Campo Puerto Rico Airport</t>
  </si>
  <si>
    <t>MX-1273</t>
  </si>
  <si>
    <t>El Gargaliote Airport</t>
  </si>
  <si>
    <t>MX-1274</t>
  </si>
  <si>
    <t>State Investigative Agency Heliport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https://es.wikipedia.org/wiki/Aer%C3%B3dromo_Pablo_L._Sidar</t>
  </si>
  <si>
    <t>MX-1282</t>
  </si>
  <si>
    <t>Las Praderas Airport</t>
  </si>
  <si>
    <t>Rancho las Águilas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MX-1312</t>
  </si>
  <si>
    <t>Rancho El 24 Airport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AFE, AFE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Helipuerto Agua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í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VHA</t>
  </si>
  <si>
    <t>MX-1335</t>
  </si>
  <si>
    <t>Aeródromo Erendira</t>
  </si>
  <si>
    <t>ERN</t>
  </si>
  <si>
    <t>MX-1336</t>
  </si>
  <si>
    <t>Los Ocaliptos Airport</t>
  </si>
  <si>
    <t>OCL</t>
  </si>
  <si>
    <t>Aerofumigaciones del Valle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Helipuerto Corporativo GBM</t>
  </si>
  <si>
    <t>HBW</t>
  </si>
  <si>
    <t>MX-1342</t>
  </si>
  <si>
    <t>Mesa del Alamo Airstrip</t>
  </si>
  <si>
    <t>Nonoava</t>
  </si>
  <si>
    <t>MDL</t>
  </si>
  <si>
    <t>MX-1343</t>
  </si>
  <si>
    <t>Coca Cola Helipad</t>
  </si>
  <si>
    <t>MX-1344</t>
  </si>
  <si>
    <t>Helipuerto Residencial del Bosque N°2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, NYZ</t>
  </si>
  <si>
    <t>MX-1350</t>
  </si>
  <si>
    <t>Campo Santa Aurora</t>
  </si>
  <si>
    <t>MX-1351</t>
  </si>
  <si>
    <t>La Cieneguita Airstrip</t>
  </si>
  <si>
    <t>Moris</t>
  </si>
  <si>
    <t>CGT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https://es.wikipedia.org/wiki/Aer%C3%B3dromo_de_Aramberri</t>
  </si>
  <si>
    <t>MX-1356</t>
  </si>
  <si>
    <t>Aeródromo Huapoca</t>
  </si>
  <si>
    <t>Ciudad Madera</t>
  </si>
  <si>
    <t>POK</t>
  </si>
  <si>
    <t>MX-1357</t>
  </si>
  <si>
    <t>Banco Chinchorro Seaplane Base</t>
  </si>
  <si>
    <t>Othon Pompeyo</t>
  </si>
  <si>
    <t>Hidro-aeródromo del Banco Chinchorr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, 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https://en.wikipedia.org/wiki/Los_Frailes_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Batuc</t>
  </si>
  <si>
    <t>https://es.wikipedia.org/wiki/Aer%C3%B3dromo_de_San_Pedro_de_la_Cueva</t>
  </si>
  <si>
    <t>MX-1385</t>
  </si>
  <si>
    <t>Pista San Francisco</t>
  </si>
  <si>
    <t>SFP</t>
  </si>
  <si>
    <t>MX-1386</t>
  </si>
  <si>
    <t>Santa Maria Agricola Airport</t>
  </si>
  <si>
    <t>SMZ, SMZ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https://en.wikipedia.org/wiki/El_Pedregal_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Campo San Juan del Mar, EHF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Former Guerrero Negro Airport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Helipuerto Punta Estrella</t>
  </si>
  <si>
    <t>MX-1459</t>
  </si>
  <si>
    <t>Tapias Airport</t>
  </si>
  <si>
    <t>TPI, TPI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PHL, PHL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Texcoco Airport</t>
  </si>
  <si>
    <t>https://en.wikipedia.org/wiki/Mexico_City_Texcoco_Airport</t>
  </si>
  <si>
    <t>MEX, MMMX, New Mexico City International Airport (NAICM),</t>
  </si>
  <si>
    <t>MX-1484</t>
  </si>
  <si>
    <t>JV Veracruz Helipad</t>
  </si>
  <si>
    <t>HJJ</t>
  </si>
  <si>
    <t>MX-1485</t>
  </si>
  <si>
    <t>Torre Mayor Heliport</t>
  </si>
  <si>
    <t>HJX</t>
  </si>
  <si>
    <t>MX-1486</t>
  </si>
  <si>
    <t>SSV Semi 1 Helideck</t>
  </si>
  <si>
    <t>Offshore, Oil &amp; Gas, Platform, Mobile, SSV, REMOVED, HUI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LQN, LQN</t>
  </si>
  <si>
    <t>MX-1499</t>
  </si>
  <si>
    <t>El Encino Airstrip</t>
  </si>
  <si>
    <t>EEC</t>
  </si>
  <si>
    <t>MX-1500</t>
  </si>
  <si>
    <t>Aeródromo Huexca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BNZ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UAU</t>
  </si>
  <si>
    <t>HPU,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General Felipe Ángeles Airfield</t>
  </si>
  <si>
    <t>MX-1540</t>
  </si>
  <si>
    <t>San Marcos del Tapado Airfield</t>
  </si>
  <si>
    <t>Concepción del Oro</t>
  </si>
  <si>
    <t>MX-1541</t>
  </si>
  <si>
    <t>Peñasquito Heliport</t>
  </si>
  <si>
    <t>MX-1542</t>
  </si>
  <si>
    <t>Norotal Airstrip</t>
  </si>
  <si>
    <t>NRT, NRT</t>
  </si>
  <si>
    <t>MX-1543</t>
  </si>
  <si>
    <t>Rincon de Los Garza Airstrip</t>
  </si>
  <si>
    <t>RGZ</t>
  </si>
  <si>
    <t>MX-1544</t>
  </si>
  <si>
    <t>MX-1545</t>
  </si>
  <si>
    <t>Aereo Servicio Nuñez Airport</t>
  </si>
  <si>
    <t>ANZ, ANZ</t>
  </si>
  <si>
    <t>MX-1546</t>
  </si>
  <si>
    <t>Villa de Cos Airfield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, BJO</t>
  </si>
  <si>
    <t>MX-1562</t>
  </si>
  <si>
    <t>Isla del Toro Airstrip</t>
  </si>
  <si>
    <t>Tamiahua</t>
  </si>
  <si>
    <t>IDT</t>
  </si>
  <si>
    <t>MX-1563</t>
  </si>
  <si>
    <t>Helipuerto Misión del Sol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, ORV</t>
  </si>
  <si>
    <t>MX-1566</t>
  </si>
  <si>
    <t>Helipuerto Hospital Mocel</t>
  </si>
  <si>
    <t>HML</t>
  </si>
  <si>
    <t>MX-1567</t>
  </si>
  <si>
    <t>Rancho Buenos Aires Airport</t>
  </si>
  <si>
    <t>RBU</t>
  </si>
  <si>
    <t>MX-1568</t>
  </si>
  <si>
    <t>Huizopa de Dolores Airport</t>
  </si>
  <si>
    <t>MX-1569</t>
  </si>
  <si>
    <t>Ejido González Airport</t>
  </si>
  <si>
    <t>MX-1570</t>
  </si>
  <si>
    <t>El Limonal Airport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Aerofumigaciones Díaz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El Pelon Airport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Mazapil Airfield</t>
  </si>
  <si>
    <t>MX-1630</t>
  </si>
  <si>
    <t>Mazapil East Airfield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, 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Helipuerto San Francisco</t>
  </si>
  <si>
    <t>HSF</t>
  </si>
  <si>
    <t>MX-1744</t>
  </si>
  <si>
    <t>Helipuerto Hotel Solaris</t>
  </si>
  <si>
    <t>Tlaltizapan</t>
  </si>
  <si>
    <t>HSL</t>
  </si>
  <si>
    <t>MX-1745</t>
  </si>
  <si>
    <t>Unitec Guadalajara Helipad</t>
  </si>
  <si>
    <t>MX-1746</t>
  </si>
  <si>
    <t>Helipuerto Televisa Santa Fe</t>
  </si>
  <si>
    <t>MX-1747</t>
  </si>
  <si>
    <t>Lindavista Airstrip</t>
  </si>
  <si>
    <t>MX-1748</t>
  </si>
  <si>
    <t>La Colorada</t>
  </si>
  <si>
    <t>LGK</t>
  </si>
  <si>
    <t>MX-1749</t>
  </si>
  <si>
    <t>Helipuerto Torre Telmex</t>
  </si>
  <si>
    <t>HT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port</t>
  </si>
  <si>
    <t>MX-1756</t>
  </si>
  <si>
    <t>Isaac Castro Sahade Airport</t>
  </si>
  <si>
    <t>MX-1757</t>
  </si>
  <si>
    <t>Laboratorio del Desierto Airstrip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JNZ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LGB, LGB</t>
  </si>
  <si>
    <t>MX-1775</t>
  </si>
  <si>
    <t>MX-1776</t>
  </si>
  <si>
    <t>La Cienega del Ojito Airport</t>
  </si>
  <si>
    <t>MX-1777</t>
  </si>
  <si>
    <t>Represito de Lujan Airport</t>
  </si>
  <si>
    <t>LJN, LJN</t>
  </si>
  <si>
    <t>MX-1778</t>
  </si>
  <si>
    <t>La Lomita Airstrip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DS, MDS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esa de la Barranca, Piedra Volada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ATG</t>
  </si>
  <si>
    <t>https://es.wikipedia.org/wiki/Aer%C3%B3dromo_de_Tonal%C3%A1_(Chiapas)</t>
  </si>
  <si>
    <t>MX-1792</t>
  </si>
  <si>
    <t>El Azulejo Airfield</t>
  </si>
  <si>
    <t>AZU, AZU</t>
  </si>
  <si>
    <t>MX-1793</t>
  </si>
  <si>
    <t>Babunica Airstrip</t>
  </si>
  <si>
    <t>Babunica</t>
  </si>
  <si>
    <t>MX-1794</t>
  </si>
  <si>
    <t>Hidro Aeródromo de  Bahia Mujeres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https://es.wikipedia.org/wiki/Aer%C3%B3dromo_de_Santa_Rosa_de_Vizca%C3%ADno</t>
  </si>
  <si>
    <t>MX-1805</t>
  </si>
  <si>
    <t>Helipuerto Rancho San Ramón</t>
  </si>
  <si>
    <t>Teoloyucan</t>
  </si>
  <si>
    <t>MX-1806</t>
  </si>
  <si>
    <t>Huixiopa Airstrip</t>
  </si>
  <si>
    <t>XIP</t>
  </si>
  <si>
    <t>MX-1807</t>
  </si>
  <si>
    <t>Helipuerto Texcalucan</t>
  </si>
  <si>
    <t>Texcalucan</t>
  </si>
  <si>
    <t>HVH</t>
  </si>
  <si>
    <t>MX-1808</t>
  </si>
  <si>
    <t>CDQ</t>
  </si>
  <si>
    <t>MX-1809</t>
  </si>
  <si>
    <t>Ciénega del Toro Airstrip</t>
  </si>
  <si>
    <t>MX-1810</t>
  </si>
  <si>
    <t>Cerro de Enmedio Airstrip</t>
  </si>
  <si>
    <t>MX-1811</t>
  </si>
  <si>
    <t>Copa de Oro Airstrip</t>
  </si>
  <si>
    <t>CDX, Las Bugambilias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aturipa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La Tortuga Airport</t>
  </si>
  <si>
    <t>LTG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Aero Fumigaciones Pleniboy, El Cerco</t>
  </si>
  <si>
    <t>MX-1847</t>
  </si>
  <si>
    <t>Del Pacifico Airport</t>
  </si>
  <si>
    <t>PGS, PGS</t>
  </si>
  <si>
    <t>MX-1848</t>
  </si>
  <si>
    <t>Piedra de Cal Airport</t>
  </si>
  <si>
    <t>Tantoyuca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RLQ</t>
  </si>
  <si>
    <t>Rancho Las Norias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SIE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XLS, XLS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CSY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Helipuerto Casa Blanca</t>
  </si>
  <si>
    <t>HBS</t>
  </si>
  <si>
    <t>MX-1908</t>
  </si>
  <si>
    <t>MX-1909</t>
  </si>
  <si>
    <t>La Leona Airport</t>
  </si>
  <si>
    <t>MX-1910</t>
  </si>
  <si>
    <t>La Cascada Heliport</t>
  </si>
  <si>
    <t>HKD</t>
  </si>
  <si>
    <t>MX-1911</t>
  </si>
  <si>
    <t>Helipuerto Torre Aleph</t>
  </si>
  <si>
    <t>HLQ</t>
  </si>
  <si>
    <t>MX-1912</t>
  </si>
  <si>
    <t>Torre Lomas Helipad</t>
  </si>
  <si>
    <t>Torre Lomas</t>
  </si>
  <si>
    <t>Helipuerto 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Helipuerto ToFly7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Fumigaciones Aereas San Ángel</t>
  </si>
  <si>
    <t>MX-1974</t>
  </si>
  <si>
    <t>Aeródromo de "Ganadería Valparaíso"</t>
  </si>
  <si>
    <t>Sain Alto</t>
  </si>
  <si>
    <t>Valparaiso Cattle Ranch, Valparaiso Ranch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Colonia el Valle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https://www.gob.mx/sedena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Ciudad de Mérida</t>
  </si>
  <si>
    <t>https://es.m.wikipedia.org/wiki/Fuerza_Aérea_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El Caminante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http://www.lighthousesrus.org/mobile/aLight.php?page=SA/MexicoE/MX39</t>
  </si>
  <si>
    <t>MX-2118</t>
  </si>
  <si>
    <t>Base N°1 de la Fuerza Aérea Mexicana (General Alfredo Lezama Álvarez)</t>
  </si>
  <si>
    <t>Zumpango</t>
  </si>
  <si>
    <t>https://es.wikipedia.org/wiki/Base_Aérea_Militar_N.º_1_de_Santa_Lucía</t>
  </si>
  <si>
    <t>MX-2119</t>
  </si>
  <si>
    <t>Helipuerto Campo Militar 37/D - Santa Lucía</t>
  </si>
  <si>
    <t>MX-2120</t>
  </si>
  <si>
    <t>Churubusco Tower Helipad</t>
  </si>
  <si>
    <t>HZJ</t>
  </si>
  <si>
    <t>MX-2121</t>
  </si>
  <si>
    <t>Helipuerto Guardia Nacional -Cuartel General</t>
  </si>
  <si>
    <t>https://www.gob.mx/guardianacional</t>
  </si>
  <si>
    <t>MX-2122</t>
  </si>
  <si>
    <t>Mexico City Air Base</t>
  </si>
  <si>
    <t>https://es.wikipedia.org/wiki/Aviación_Naval_Mexicana</t>
  </si>
  <si>
    <t>Aeropuerto Nacional Militar de Ciudad de México, Estación Aeronaval Ciudad de México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Mítikah Tower Helipad</t>
  </si>
  <si>
    <t>https://en.wikipedia.org/wiki/M%C3%AD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Universidad de la Sierra Sur (UNSIS) Heliport</t>
  </si>
  <si>
    <t>Miahuatlán de Porfirio Díaz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San Tiburcio Airport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El Rincón</t>
  </si>
  <si>
    <t>MX-2162</t>
  </si>
  <si>
    <t>Mesa Los Bajíos Airport</t>
  </si>
  <si>
    <t>MX-2163</t>
  </si>
  <si>
    <t>Mesa Las Tierras Airport</t>
  </si>
  <si>
    <t>La Cebadilla, La Muladita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HFH</t>
  </si>
  <si>
    <t>MX-2178</t>
  </si>
  <si>
    <t>ISSSTE Villahermosa General Hospital Helipad</t>
  </si>
  <si>
    <t>Centro</t>
  </si>
  <si>
    <t>https://www.gob.mx/shcp/acciones-y-programas/sustitucion-del-hospital-general-dr-daniel-gurria-urgell-villahermosa-tabasco</t>
  </si>
  <si>
    <t>Dr. Daniel Gurrial Urgell</t>
  </si>
  <si>
    <t>MX-2179</t>
  </si>
  <si>
    <t>CLJ Acatlan Heliport</t>
  </si>
  <si>
    <t>Tlaquepaque</t>
  </si>
  <si>
    <t>HVL</t>
  </si>
  <si>
    <t>https://craftaviacenter.com/</t>
  </si>
  <si>
    <t>Craft Avia</t>
  </si>
  <si>
    <t>MX-2180</t>
  </si>
  <si>
    <t>Tokiwa Shipboard Helipad</t>
  </si>
  <si>
    <t>MX-2181</t>
  </si>
  <si>
    <t>JUDU Jindal Pioneer Helideck</t>
  </si>
  <si>
    <t>Offshore, Oil &amp; Gas, Platform, Mobile, JUDU, REMOVED, HJQ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VFS</t>
  </si>
  <si>
    <t>MX-2186</t>
  </si>
  <si>
    <t>Los Altares Airport</t>
  </si>
  <si>
    <t>LAT</t>
  </si>
  <si>
    <t>MX-2187</t>
  </si>
  <si>
    <t>Club Hipico Exhacienda del Carmen Heliport</t>
  </si>
  <si>
    <t>HXA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https://www.mayto.life/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Camino Roj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ría</t>
  </si>
  <si>
    <t>MX-2205</t>
  </si>
  <si>
    <t>Las Delicias Airport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Escolín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RYA</t>
  </si>
  <si>
    <t>MX-2219</t>
  </si>
  <si>
    <t>Bahía Azufre Garrison Heliport</t>
  </si>
  <si>
    <t>Isla Clarión</t>
  </si>
  <si>
    <t>https://es.wikipedia.org/wiki/Isla_Clarión</t>
  </si>
  <si>
    <t>Azufre Bay, Santa Rosa</t>
  </si>
  <si>
    <t>MX-2220</t>
  </si>
  <si>
    <t>La Santisima Trinidad Airport</t>
  </si>
  <si>
    <t>MX-2221</t>
  </si>
  <si>
    <t>Happypuerto Balloon Field</t>
  </si>
  <si>
    <t>San Martín de las Pirámides</t>
  </si>
  <si>
    <t>ZHPY</t>
  </si>
  <si>
    <t>MX-2222</t>
  </si>
  <si>
    <t>Volare Balloon Field</t>
  </si>
  <si>
    <t>Teotihuacán</t>
  </si>
  <si>
    <t>ZVOL</t>
  </si>
  <si>
    <t>https://volare.com.mx/en/our-balloon-flights/</t>
  </si>
  <si>
    <t>MX-2223</t>
  </si>
  <si>
    <t>Nuevo Cielo Balloon Field</t>
  </si>
  <si>
    <t>ZNCM</t>
  </si>
  <si>
    <t>MX-2224</t>
  </si>
  <si>
    <t>Acapulco ISSSTE Regional Hospital Helliport</t>
  </si>
  <si>
    <t>Acapulco de Juárez</t>
  </si>
  <si>
    <t>HVU</t>
  </si>
  <si>
    <t>MX-2225</t>
  </si>
  <si>
    <t>El Milagro Airport</t>
  </si>
  <si>
    <t>Soto la Marina</t>
  </si>
  <si>
    <t>MX-2226</t>
  </si>
  <si>
    <t>La Pradera Airport</t>
  </si>
  <si>
    <t>MX-2227</t>
  </si>
  <si>
    <t>VIP Baja Airport</t>
  </si>
  <si>
    <t>MX-2228</t>
  </si>
  <si>
    <t>Mayorga Airport</t>
  </si>
  <si>
    <t>MYG</t>
  </si>
  <si>
    <t>MX-2229</t>
  </si>
  <si>
    <t>Paredon Bayo Airport</t>
  </si>
  <si>
    <t>MX-2230</t>
  </si>
  <si>
    <t>Botz-Ha Heliport</t>
  </si>
  <si>
    <t>MX-2231</t>
  </si>
  <si>
    <t>Media Luna Heliport</t>
  </si>
  <si>
    <t>Cocula</t>
  </si>
  <si>
    <t>MX-2232</t>
  </si>
  <si>
    <t>Los Torres Airport</t>
  </si>
  <si>
    <t>LTR</t>
  </si>
  <si>
    <t>MX-2233</t>
  </si>
  <si>
    <t>Malva Tower Helipad</t>
  </si>
  <si>
    <t>https://mty.newmark.mx/wp-content/uploads/2021/02/MALVA_brochure2021.pdf</t>
  </si>
  <si>
    <t>MX-2234</t>
  </si>
  <si>
    <t>Rancho El Cura Airstrip</t>
  </si>
  <si>
    <t>CUR</t>
  </si>
  <si>
    <t>MX-2235</t>
  </si>
  <si>
    <t>Villa Angeles III Heliport</t>
  </si>
  <si>
    <t>MX-2236</t>
  </si>
  <si>
    <t>Monarca II Heliport</t>
  </si>
  <si>
    <t>MX-2237</t>
  </si>
  <si>
    <t>Baron Balche Heliport</t>
  </si>
  <si>
    <t>HKH</t>
  </si>
  <si>
    <t>MX-2238</t>
  </si>
  <si>
    <t>El Sauz Heliport</t>
  </si>
  <si>
    <t>Polotitlan</t>
  </si>
  <si>
    <t>HUZ</t>
  </si>
  <si>
    <t>MX-2239</t>
  </si>
  <si>
    <t>MX-2240</t>
  </si>
  <si>
    <t>El Agora de la Libertad Helipad</t>
  </si>
  <si>
    <t>HCY</t>
  </si>
  <si>
    <t>MX-2241</t>
  </si>
  <si>
    <t>El Pescadero Airstrip</t>
  </si>
  <si>
    <t>EPS</t>
  </si>
  <si>
    <t>MX-2242</t>
  </si>
  <si>
    <t>Monarca I Heliport</t>
  </si>
  <si>
    <t>MX-2243</t>
  </si>
  <si>
    <t>Arroyo Seco Airstrip</t>
  </si>
  <si>
    <t>MX-2244</t>
  </si>
  <si>
    <t>Amoca WHP 1 Platform Helipad</t>
  </si>
  <si>
    <t>Dos Bocas</t>
  </si>
  <si>
    <t>MX-2245</t>
  </si>
  <si>
    <t>Sigma Airstrip</t>
  </si>
  <si>
    <t>Tula</t>
  </si>
  <si>
    <t>SGM</t>
  </si>
  <si>
    <t>MX-2246</t>
  </si>
  <si>
    <t>El Castillo Airport</t>
  </si>
  <si>
    <t>MX-2247</t>
  </si>
  <si>
    <t>San Ramón Airport</t>
  </si>
  <si>
    <t>SRN</t>
  </si>
  <si>
    <t>MX-2248</t>
  </si>
  <si>
    <t>Laguna Seca Puerto Aereo Airport</t>
  </si>
  <si>
    <t>Acatlan de Juarez</t>
  </si>
  <si>
    <t>LGS</t>
  </si>
  <si>
    <t>MX-2249</t>
  </si>
  <si>
    <t>Angeles South Center Hospital Helipad.</t>
  </si>
  <si>
    <t>MX-2250</t>
  </si>
  <si>
    <t>Tlaxcala Airstrip</t>
  </si>
  <si>
    <t>Tetlatlahuca</t>
  </si>
  <si>
    <t>HXT</t>
  </si>
  <si>
    <t>MX-2251</t>
  </si>
  <si>
    <t>Esencia Hotel Heliport</t>
  </si>
  <si>
    <t>HEX</t>
  </si>
  <si>
    <t>MX-2252</t>
  </si>
  <si>
    <t>Rancho Agua Blanca Airport</t>
  </si>
  <si>
    <t>MX-2253</t>
  </si>
  <si>
    <t>El Paso del Aguila Airport</t>
  </si>
  <si>
    <t>MX-2254</t>
  </si>
  <si>
    <t>PLP</t>
  </si>
  <si>
    <t>MX-2255</t>
  </si>
  <si>
    <t>Mesa Las Coyoteras Airport</t>
  </si>
  <si>
    <t>El Rito, Los Sauces</t>
  </si>
  <si>
    <t>MX-2256</t>
  </si>
  <si>
    <t>Nuevo San Juan de Vaquerías Airport</t>
  </si>
  <si>
    <t>MX-2257</t>
  </si>
  <si>
    <t>Feliciana Airport</t>
  </si>
  <si>
    <t>MX-2258</t>
  </si>
  <si>
    <t>Rancho El Muertecito II Airport</t>
  </si>
  <si>
    <t>MX-2259</t>
  </si>
  <si>
    <t>Divisaderos Airport</t>
  </si>
  <si>
    <t>Divisaderos</t>
  </si>
  <si>
    <t>MX-2260</t>
  </si>
  <si>
    <t>Old Divisaderos Airport</t>
  </si>
  <si>
    <t>MX-2261</t>
  </si>
  <si>
    <t>Los Aniegos Airport</t>
  </si>
  <si>
    <t>MX-2262</t>
  </si>
  <si>
    <t>Rancho La Capilla Airport</t>
  </si>
  <si>
    <t>La Capilla, Las Cuatas, Las Hermanas</t>
  </si>
  <si>
    <t>MX-2263</t>
  </si>
  <si>
    <t>Colombia Bridge Heliport</t>
  </si>
  <si>
    <t>MX-2264</t>
  </si>
  <si>
    <t>World Trade International Bridge Heliport</t>
  </si>
  <si>
    <t>MX-2265</t>
  </si>
  <si>
    <t>Corpus Christi Hospital Heliport</t>
  </si>
  <si>
    <t>MX-2266</t>
  </si>
  <si>
    <t>El Carrizalejo Airport</t>
  </si>
  <si>
    <t>MX-2267</t>
  </si>
  <si>
    <t>MX-2268</t>
  </si>
  <si>
    <t>Encinas Airport</t>
  </si>
  <si>
    <t>MX-2269</t>
  </si>
  <si>
    <t>MX-2270</t>
  </si>
  <si>
    <t>Hacienda La Botija Airport</t>
  </si>
  <si>
    <t>MX-2271</t>
  </si>
  <si>
    <t>La Lajita Airport</t>
  </si>
  <si>
    <t>MX-2272</t>
  </si>
  <si>
    <t>Hacienda El Borrego Airport</t>
  </si>
  <si>
    <t>MX-2273</t>
  </si>
  <si>
    <t>La Sauceda Airport</t>
  </si>
  <si>
    <t>Ramos Arizpe</t>
  </si>
  <si>
    <t>MX-2274</t>
  </si>
  <si>
    <t>Hacienda Plan de Guadalupe Airport</t>
  </si>
  <si>
    <t>MX-2275</t>
  </si>
  <si>
    <t>Mapimí Airport</t>
  </si>
  <si>
    <t>MX-2276</t>
  </si>
  <si>
    <t>Hacienda La Zarca Airport</t>
  </si>
  <si>
    <t>MX-2277</t>
  </si>
  <si>
    <t>Proveedora Agrícola de Tampico Airport</t>
  </si>
  <si>
    <t>MX-2278</t>
  </si>
  <si>
    <t>Volar en Globo Balloon Field</t>
  </si>
  <si>
    <t>San Martin de Las Piramides</t>
  </si>
  <si>
    <t>ZVGA</t>
  </si>
  <si>
    <t>https://volarenglobo.com.mx/?gad_source=1&amp;gclid=EAIaIQobChMIjJaQ4NiBhwMVfxKtBh1eGAQSEAAYASAAEgIAnvD_BwE</t>
  </si>
  <si>
    <t>MX-2279</t>
  </si>
  <si>
    <t>Alta Especialidad Regional Hospital Heliport</t>
  </si>
  <si>
    <t>HZG</t>
  </si>
  <si>
    <t>MX-2280</t>
  </si>
  <si>
    <t>Real San José Hospital Helipad</t>
  </si>
  <si>
    <t>https://hrsj.com.mx/</t>
  </si>
  <si>
    <t>MX-2281</t>
  </si>
  <si>
    <t>Rancho Las Liebres Airstrip</t>
  </si>
  <si>
    <t>RLL</t>
  </si>
  <si>
    <t>MX-2282</t>
  </si>
  <si>
    <t>Peninsula Lifestyle Helipad</t>
  </si>
  <si>
    <t>Central Park Residential</t>
  </si>
  <si>
    <t>MX-2283</t>
  </si>
  <si>
    <t>Mazatlan Aerospace Park Airport</t>
  </si>
  <si>
    <t>Mazatlan</t>
  </si>
  <si>
    <t>https://aerospacepark.mx/</t>
  </si>
  <si>
    <t>MX-2284</t>
  </si>
  <si>
    <t>Sky Fiesta Balloons Field</t>
  </si>
  <si>
    <t>ZSFB</t>
  </si>
  <si>
    <t>MX-2285</t>
  </si>
  <si>
    <t>Sky Balloons Mexico Balloon Field</t>
  </si>
  <si>
    <t>ZSBM</t>
  </si>
  <si>
    <t>MX-2286</t>
  </si>
  <si>
    <t>Aerostat Balloon Field</t>
  </si>
  <si>
    <t>ZVFA</t>
  </si>
  <si>
    <t>https://vuelaengloboaerostat.com/teotihuacan/</t>
  </si>
  <si>
    <t>MX-2287</t>
  </si>
  <si>
    <t>Campo Experimental Río Bravo Airstrip</t>
  </si>
  <si>
    <t>MX-2288</t>
  </si>
  <si>
    <t>San Javier Hospital Helipad</t>
  </si>
  <si>
    <t>HJY</t>
  </si>
  <si>
    <t>MX-2289</t>
  </si>
  <si>
    <t>La Uva Airport</t>
  </si>
  <si>
    <t>MX-2290</t>
  </si>
  <si>
    <t>Uptown II Tower Helipad</t>
  </si>
  <si>
    <t>HUW</t>
  </si>
  <si>
    <t>http://naimexico.com/properties/?propertyId=819776-lease</t>
  </si>
  <si>
    <t>MX-2291</t>
  </si>
  <si>
    <t>La Peña del Aguila Airport</t>
  </si>
  <si>
    <t>Victoria de Durango</t>
  </si>
  <si>
    <t>LPG</t>
  </si>
  <si>
    <t>MX-2292</t>
  </si>
  <si>
    <t>El Cubilete Airport</t>
  </si>
  <si>
    <t>Sayula de Aleman</t>
  </si>
  <si>
    <t>MX-2293</t>
  </si>
  <si>
    <t>El Robalo Airstrip</t>
  </si>
  <si>
    <t>Hidalgotitlan</t>
  </si>
  <si>
    <t>MX-2294</t>
  </si>
  <si>
    <t>Fumigaciones Aéreas 109 Airport</t>
  </si>
  <si>
    <t>MX-2295</t>
  </si>
  <si>
    <t>El Chaparral Airport</t>
  </si>
  <si>
    <t>MX-2296</t>
  </si>
  <si>
    <t>El Mezquital Naval Station Heliport</t>
  </si>
  <si>
    <t>MX-2297</t>
  </si>
  <si>
    <t>La Ponderosa Airstrip</t>
  </si>
  <si>
    <t>MX-2298</t>
  </si>
  <si>
    <t>Interlomas 16 Helipad.</t>
  </si>
  <si>
    <t>MX-2299</t>
  </si>
  <si>
    <t>Cima Real Helipad</t>
  </si>
  <si>
    <t>MX-2300</t>
  </si>
  <si>
    <t>GNP Insurance Heliport</t>
  </si>
  <si>
    <t>HGP</t>
  </si>
  <si>
    <t>https://gnpautos.mx/blog/gnp-coyoacan/</t>
  </si>
  <si>
    <t>MX-2301</t>
  </si>
  <si>
    <t>Pista Baja</t>
  </si>
  <si>
    <t>PBA</t>
  </si>
  <si>
    <t>MX-2302</t>
  </si>
  <si>
    <t>Kilometro 84 Airport</t>
  </si>
  <si>
    <t>MX-2303</t>
  </si>
  <si>
    <t>El Jacal Airport</t>
  </si>
  <si>
    <t>MX-2304</t>
  </si>
  <si>
    <t>Villa Pesquería (Mátape) Airport</t>
  </si>
  <si>
    <t>MX-2305</t>
  </si>
  <si>
    <t>MX-2306</t>
  </si>
  <si>
    <t>Las Hiedras Airport</t>
  </si>
  <si>
    <t>MX-2307</t>
  </si>
  <si>
    <t>Agua Dulce Airport</t>
  </si>
  <si>
    <t>MX-2308</t>
  </si>
  <si>
    <t>El Maguechi Airport</t>
  </si>
  <si>
    <t>MX-2309</t>
  </si>
  <si>
    <t>Las Canoas Airport</t>
  </si>
  <si>
    <t>Temósachic</t>
  </si>
  <si>
    <t>MX-2310</t>
  </si>
  <si>
    <t>El Chabacano Airport</t>
  </si>
  <si>
    <t>MX-2311</t>
  </si>
  <si>
    <t>Huajumar Airport</t>
  </si>
  <si>
    <t>San Isidro Huajumar</t>
  </si>
  <si>
    <t>MX-2312</t>
  </si>
  <si>
    <t>Cajurichi Airport</t>
  </si>
  <si>
    <t>MX-2313</t>
  </si>
  <si>
    <t>San Francisco de Yoquivo Airport</t>
  </si>
  <si>
    <t>MX-2314</t>
  </si>
  <si>
    <t>San José de Valenzuela Airport</t>
  </si>
  <si>
    <t>MX-2315</t>
  </si>
  <si>
    <t>La Labor Airport</t>
  </si>
  <si>
    <t>MX-2316</t>
  </si>
  <si>
    <t>MX-2317</t>
  </si>
  <si>
    <t>MX-2318</t>
  </si>
  <si>
    <t>El Realito Airport</t>
  </si>
  <si>
    <t>La Boca del Arroyo de Chapote</t>
  </si>
  <si>
    <t>MX-2319</t>
  </si>
  <si>
    <t>Balleza Airport</t>
  </si>
  <si>
    <t>Mariano Balleza</t>
  </si>
  <si>
    <t>MX-2320</t>
  </si>
  <si>
    <t>Huejotitán Airport</t>
  </si>
  <si>
    <t>Huejotitán</t>
  </si>
  <si>
    <t>MX-2321</t>
  </si>
  <si>
    <t>El Fresno Airport</t>
  </si>
  <si>
    <t>MX-2322</t>
  </si>
  <si>
    <t>Tonichi Airport</t>
  </si>
  <si>
    <t>Soyopa</t>
  </si>
  <si>
    <t>MX-2323</t>
  </si>
  <si>
    <t>Mesa El Rodeo Airport</t>
  </si>
  <si>
    <t>MX-2324</t>
  </si>
  <si>
    <t>MX-2325</t>
  </si>
  <si>
    <t>La Centradita Airport</t>
  </si>
  <si>
    <t>MX-2326</t>
  </si>
  <si>
    <t>MX-2327</t>
  </si>
  <si>
    <t>Soyopa Airport</t>
  </si>
  <si>
    <t>MX-2328</t>
  </si>
  <si>
    <t>El Novillo Airport</t>
  </si>
  <si>
    <t>MX-2329</t>
  </si>
  <si>
    <t>Movas Airport</t>
  </si>
  <si>
    <t>MX-2330</t>
  </si>
  <si>
    <t>MX-2331</t>
  </si>
  <si>
    <t>El Porvenir (Cumuripa) Airport</t>
  </si>
  <si>
    <t>MX-2332</t>
  </si>
  <si>
    <t>MX-2333</t>
  </si>
  <si>
    <t>Rancho El Corral de Piedra Airport</t>
  </si>
  <si>
    <t>MX-2334</t>
  </si>
  <si>
    <t>Loma La Cuca Airport</t>
  </si>
  <si>
    <t>MX-2335</t>
  </si>
  <si>
    <t>El Rincón Airport</t>
  </si>
  <si>
    <t>MX-2336</t>
  </si>
  <si>
    <t>Onavas Airport</t>
  </si>
  <si>
    <t>Onavas</t>
  </si>
  <si>
    <t>MX-2337</t>
  </si>
  <si>
    <t>El Pozol Airport</t>
  </si>
  <si>
    <t>MX-2338</t>
  </si>
  <si>
    <t>La Misión de Guadalupe Airport</t>
  </si>
  <si>
    <t>MX-2339</t>
  </si>
  <si>
    <t>Los Tanques Airport</t>
  </si>
  <si>
    <t>Álamos</t>
  </si>
  <si>
    <t>MX-2340</t>
  </si>
  <si>
    <t>Nuri Airport</t>
  </si>
  <si>
    <t>MX-2341</t>
  </si>
  <si>
    <t>San José Babícora Airport</t>
  </si>
  <si>
    <t>Gómez Farías</t>
  </si>
  <si>
    <t>MX-2342</t>
  </si>
  <si>
    <t>José Esteban Coronado Airport</t>
  </si>
  <si>
    <t>Villa Coronado</t>
  </si>
  <si>
    <t>MX-2343</t>
  </si>
  <si>
    <t>Valle de Zaragoza Airport</t>
  </si>
  <si>
    <t>Valle de Zaragoza</t>
  </si>
  <si>
    <t>MX-2344</t>
  </si>
  <si>
    <t>MX-2345</t>
  </si>
  <si>
    <t>Hacienda Las Pampas Airport</t>
  </si>
  <si>
    <t>MX-2346</t>
  </si>
  <si>
    <t>MX-2347</t>
  </si>
  <si>
    <t>Los Tobosos Airport</t>
  </si>
  <si>
    <t>MX-2348</t>
  </si>
  <si>
    <t>Ejido Venustiano Carranza Airport</t>
  </si>
  <si>
    <t>MX-2349</t>
  </si>
  <si>
    <t>Tangamanga Heliport</t>
  </si>
  <si>
    <t>https://en.wikipedia.org/wiki/Parque_Tangamanga</t>
  </si>
  <si>
    <t>Parque Tangamanga I, Tangamanga Aeromodeling Field</t>
  </si>
  <si>
    <t>MX-2350</t>
  </si>
  <si>
    <t>Tangamanga Airport</t>
  </si>
  <si>
    <t>Parque Tangamanga II</t>
  </si>
  <si>
    <t>MX-2351</t>
  </si>
  <si>
    <t>Ciudad Madera Airport</t>
  </si>
  <si>
    <t>MX-2352</t>
  </si>
  <si>
    <t>Rancho Blanco Airport</t>
  </si>
  <si>
    <t>MX-2353</t>
  </si>
  <si>
    <t>Barabaguachi Airport</t>
  </si>
  <si>
    <t>MX-2354</t>
  </si>
  <si>
    <t>Mesa Arroyo Ancho Airport</t>
  </si>
  <si>
    <t>MX-2355</t>
  </si>
  <si>
    <t>El Cuzareño Airport</t>
  </si>
  <si>
    <t>MX-2356</t>
  </si>
  <si>
    <t>San Luis de Barbarocos Airport</t>
  </si>
  <si>
    <t>MX-2357</t>
  </si>
  <si>
    <t>MX-2358</t>
  </si>
  <si>
    <t>La Polvosa Airport</t>
  </si>
  <si>
    <t>MX-2359</t>
  </si>
  <si>
    <t>Ciénega del Pilar Airport</t>
  </si>
  <si>
    <t>MX-2360</t>
  </si>
  <si>
    <t>El Pilar Airport</t>
  </si>
  <si>
    <t>MX-2361</t>
  </si>
  <si>
    <t>General Lázaro Cárdenas Airport</t>
  </si>
  <si>
    <t>MX-2362</t>
  </si>
  <si>
    <t>La Misa Airport</t>
  </si>
  <si>
    <t>MX-2363</t>
  </si>
  <si>
    <t>San Antonio (Las Guásimas) Airport</t>
  </si>
  <si>
    <t>MX-2364</t>
  </si>
  <si>
    <t>Tetacombiate Airport</t>
  </si>
  <si>
    <t>MX-2365</t>
  </si>
  <si>
    <t>Oritz Airport</t>
  </si>
  <si>
    <t>MX-2366</t>
  </si>
  <si>
    <t>La Cuesta Airport</t>
  </si>
  <si>
    <t>MX-2367</t>
  </si>
  <si>
    <t>El Aigame Airport</t>
  </si>
  <si>
    <t>MX-2368</t>
  </si>
  <si>
    <t>La Colorada Airport</t>
  </si>
  <si>
    <t>MX-2369</t>
  </si>
  <si>
    <t>Rancho El Gallo Güero Airport</t>
  </si>
  <si>
    <t>MX-2370</t>
  </si>
  <si>
    <t>Rebeico Airport</t>
  </si>
  <si>
    <t>MX-2371</t>
  </si>
  <si>
    <t>Las Noritas Airport</t>
  </si>
  <si>
    <t>MX-2372</t>
  </si>
  <si>
    <t>Tacopaco Airport</t>
  </si>
  <si>
    <t>MX-2373</t>
  </si>
  <si>
    <t>Guapalayna Airport</t>
  </si>
  <si>
    <t>MX-2374</t>
  </si>
  <si>
    <t>San José de Raíces Airport</t>
  </si>
  <si>
    <t>MX-2375</t>
  </si>
  <si>
    <t>Arisiachi Airport</t>
  </si>
  <si>
    <t>MX-2376</t>
  </si>
  <si>
    <t>Santo Tomás Airport</t>
  </si>
  <si>
    <t>MX-2377</t>
  </si>
  <si>
    <t>Matachí Airport</t>
  </si>
  <si>
    <t>Matachí</t>
  </si>
  <si>
    <t>MX-2378</t>
  </si>
  <si>
    <t>Temósachic Airport</t>
  </si>
  <si>
    <t>MX-2379</t>
  </si>
  <si>
    <t>Gómez Farías Airport</t>
  </si>
  <si>
    <t>Valentín Gómez Farías</t>
  </si>
  <si>
    <t>MX-2380</t>
  </si>
  <si>
    <t>MX-2381</t>
  </si>
  <si>
    <t>Isla La Herradura Airport</t>
  </si>
  <si>
    <t>MX-2382</t>
  </si>
  <si>
    <t>Loma La Era Airport</t>
  </si>
  <si>
    <t>MX-2383</t>
  </si>
  <si>
    <t>Ojo de Agua Airport</t>
  </si>
  <si>
    <t>MX-2384</t>
  </si>
  <si>
    <t>Los Chizos Airport</t>
  </si>
  <si>
    <t>MX-2385</t>
  </si>
  <si>
    <t>Valle de Tacupeto Airport</t>
  </si>
  <si>
    <t>MX-2386</t>
  </si>
  <si>
    <t>MX-2387</t>
  </si>
  <si>
    <t>Huahuacherare Airport</t>
  </si>
  <si>
    <t>MX-2388</t>
  </si>
  <si>
    <t>Nonoava Airport</t>
  </si>
  <si>
    <t>MX-2389</t>
  </si>
  <si>
    <t>Tehuerichi Airport</t>
  </si>
  <si>
    <t>MX-2390</t>
  </si>
  <si>
    <t>MX-2391</t>
  </si>
  <si>
    <t>Colonia Anáhuac Airport</t>
  </si>
  <si>
    <t>MX-2392</t>
  </si>
  <si>
    <t>Ciudad Cuauhtémoc Airport</t>
  </si>
  <si>
    <t>MX-2393</t>
  </si>
  <si>
    <t>El Terrero Airport</t>
  </si>
  <si>
    <t>MX-2394</t>
  </si>
  <si>
    <t>Salvatierra Airport</t>
  </si>
  <si>
    <t>MX-2395</t>
  </si>
  <si>
    <t>San Francisco de Borja Airport</t>
  </si>
  <si>
    <t>MX-2396</t>
  </si>
  <si>
    <t>San Diego de Alcalá Airport</t>
  </si>
  <si>
    <t>MX-2397</t>
  </si>
  <si>
    <t>Vicente Espinoza Airport</t>
  </si>
  <si>
    <t>Bacanora</t>
  </si>
  <si>
    <t>MX-2398</t>
  </si>
  <si>
    <t>Bacanora Airport</t>
  </si>
  <si>
    <t>MX-2399</t>
  </si>
  <si>
    <t>El Encinal Airport</t>
  </si>
  <si>
    <t>MX-2400</t>
  </si>
  <si>
    <t>Curea Airport</t>
  </si>
  <si>
    <t>MX-2401</t>
  </si>
  <si>
    <t>MX-2402</t>
  </si>
  <si>
    <t>Sugurachi Airport</t>
  </si>
  <si>
    <t>MX-2403</t>
  </si>
  <si>
    <t>Ejido La Coruña Airport</t>
  </si>
  <si>
    <t>Francisco I Madero</t>
  </si>
  <si>
    <t>MX-2404</t>
  </si>
  <si>
    <t>Cebampo Airport</t>
  </si>
  <si>
    <t>MX-2405</t>
  </si>
  <si>
    <t>Tlahualilo de Zaragoza Airport</t>
  </si>
  <si>
    <t>Tlahualilo</t>
  </si>
  <si>
    <t>MX-2406</t>
  </si>
  <si>
    <t>Las Moras Airport</t>
  </si>
  <si>
    <t>MX-2407</t>
  </si>
  <si>
    <t>Riva Palacio</t>
  </si>
  <si>
    <t>MX-2408</t>
  </si>
  <si>
    <t>Maco (La Palma) Airport</t>
  </si>
  <si>
    <t>MX-2409</t>
  </si>
  <si>
    <t>Nicolás Bravo Airport</t>
  </si>
  <si>
    <t>MX-2410</t>
  </si>
  <si>
    <t>El Sudadero Airport</t>
  </si>
  <si>
    <t>MX-2411</t>
  </si>
  <si>
    <t>Salinas del Rey Norte Airport</t>
  </si>
  <si>
    <t>MX-2412</t>
  </si>
  <si>
    <t>Avante Airport</t>
  </si>
  <si>
    <t>MX-2413</t>
  </si>
  <si>
    <t>San Fermín Airport</t>
  </si>
  <si>
    <t>MX-2414</t>
  </si>
  <si>
    <t>Villa Hidalgo Airport</t>
  </si>
  <si>
    <t>MX-2415</t>
  </si>
  <si>
    <t>Cruces Airport</t>
  </si>
  <si>
    <t>MX-2416</t>
  </si>
  <si>
    <t>MX-2417</t>
  </si>
  <si>
    <t>La Parra Airport</t>
  </si>
  <si>
    <t>MX-2418</t>
  </si>
  <si>
    <t>Las Lagrimas Airport</t>
  </si>
  <si>
    <t>MX-2419</t>
  </si>
  <si>
    <t>MX-2420</t>
  </si>
  <si>
    <t>El Tecolote Airport</t>
  </si>
  <si>
    <t>MX-2421</t>
  </si>
  <si>
    <t>El Volcán Airport</t>
  </si>
  <si>
    <t>MX-2422</t>
  </si>
  <si>
    <t>Hermanos Airport</t>
  </si>
  <si>
    <t>MX-2423</t>
  </si>
  <si>
    <t>La Posada Airport</t>
  </si>
  <si>
    <t>MX-2424</t>
  </si>
  <si>
    <t>El Lindero Airport</t>
  </si>
  <si>
    <t>MX-2425</t>
  </si>
  <si>
    <t>El Retache Airport</t>
  </si>
  <si>
    <t>MX-2426</t>
  </si>
  <si>
    <t>MX-2427</t>
  </si>
  <si>
    <t>MX-2428</t>
  </si>
  <si>
    <t>Bermejillo Airport</t>
  </si>
  <si>
    <t>MX-2429</t>
  </si>
  <si>
    <t>Bucareli Airport</t>
  </si>
  <si>
    <t>Gómez Palacio</t>
  </si>
  <si>
    <t>MX-2430</t>
  </si>
  <si>
    <t>Aeródromo Maran Tijuana</t>
  </si>
  <si>
    <t>MX-2431</t>
  </si>
  <si>
    <t>Tenango Airport</t>
  </si>
  <si>
    <t>Jantetelco</t>
  </si>
  <si>
    <t>MX-2432</t>
  </si>
  <si>
    <t>Estacion San Fernando Airport</t>
  </si>
  <si>
    <t>MX-2433</t>
  </si>
  <si>
    <t>Uruachi Airport</t>
  </si>
  <si>
    <t>MX-2434</t>
  </si>
  <si>
    <t>Santa Rosa de Lima Airport</t>
  </si>
  <si>
    <t>MX-2435</t>
  </si>
  <si>
    <t>Arechuyvo Airport</t>
  </si>
  <si>
    <t>MX-2436</t>
  </si>
  <si>
    <t>El Tule Airport</t>
  </si>
  <si>
    <t>El Tule</t>
  </si>
  <si>
    <t>MX-2437</t>
  </si>
  <si>
    <t>MX-2438</t>
  </si>
  <si>
    <t>MX-2439</t>
  </si>
  <si>
    <t>Media Luna (Campo Rosco) Airport</t>
  </si>
  <si>
    <t>MX-2440</t>
  </si>
  <si>
    <t>Torocobampo Airport</t>
  </si>
  <si>
    <t>MX-2441</t>
  </si>
  <si>
    <t>Los Citahuis Airport</t>
  </si>
  <si>
    <t>MX-2442</t>
  </si>
  <si>
    <t>El Gallo Airport</t>
  </si>
  <si>
    <t>MX-2443</t>
  </si>
  <si>
    <t>San Miguel de Tubares Airport</t>
  </si>
  <si>
    <t>MX-2444</t>
  </si>
  <si>
    <t>Torreón de Cañas Airport</t>
  </si>
  <si>
    <t>MX-2445</t>
  </si>
  <si>
    <t>TV Azteca Tijuana Heliport</t>
  </si>
  <si>
    <t>MX-2446</t>
  </si>
  <si>
    <t>Tijuana Municipal Department of Public Safety Heliport</t>
  </si>
  <si>
    <t>MX-2447</t>
  </si>
  <si>
    <t>NewCity Plaza Heliport</t>
  </si>
  <si>
    <t>MX-2448</t>
  </si>
  <si>
    <t>Ensenada Naval Base Parade Ground Helipad</t>
  </si>
  <si>
    <t>MX-2449</t>
  </si>
  <si>
    <t>Ensenada Naval Base Heliport</t>
  </si>
  <si>
    <t>MX-2450</t>
  </si>
  <si>
    <t>Minera Camino Rojo Airport</t>
  </si>
  <si>
    <t>MCR</t>
  </si>
  <si>
    <t>MX-2451</t>
  </si>
  <si>
    <t>El Sueño Airport</t>
  </si>
  <si>
    <t>MX-2452</t>
  </si>
  <si>
    <t>Titania FE Platform Helideck</t>
  </si>
  <si>
    <t>MX-2453</t>
  </si>
  <si>
    <t>Arroyo Seco Airport</t>
  </si>
  <si>
    <t>MX-2454</t>
  </si>
  <si>
    <t>Las Carmenes Airport</t>
  </si>
  <si>
    <t>MX-2455</t>
  </si>
  <si>
    <t>Ojitos de Santa Lucia Airport</t>
  </si>
  <si>
    <t>Juan Aldama</t>
  </si>
  <si>
    <t>MX-2456</t>
  </si>
  <si>
    <t>La Tijera Airport</t>
  </si>
  <si>
    <t>MX-2457</t>
  </si>
  <si>
    <t>El Vallecillo Airport</t>
  </si>
  <si>
    <t>MX-2458</t>
  </si>
  <si>
    <t>El Maguey Airport</t>
  </si>
  <si>
    <t>MX-2459</t>
  </si>
  <si>
    <t>Algodonera El Comanche Airport</t>
  </si>
  <si>
    <t>MX-2460</t>
  </si>
  <si>
    <t>Amapola de los Ojitos Airport</t>
  </si>
  <si>
    <t>Satevó</t>
  </si>
  <si>
    <t>MX-2461</t>
  </si>
  <si>
    <t>Galeras Airport</t>
  </si>
  <si>
    <t>MX-2462</t>
  </si>
  <si>
    <t>Campo 111 Airstrip</t>
  </si>
  <si>
    <t>MX-2463</t>
  </si>
  <si>
    <t>Bachíniva Airport</t>
  </si>
  <si>
    <t>Bachíniva</t>
  </si>
  <si>
    <t>MX-2464</t>
  </si>
  <si>
    <t>Los Jaguares Airport</t>
  </si>
  <si>
    <t>MX-2465</t>
  </si>
  <si>
    <t>Los Castilleja Airport</t>
  </si>
  <si>
    <t>MX-2466</t>
  </si>
  <si>
    <t>Alexis Airport</t>
  </si>
  <si>
    <t>MX-2467</t>
  </si>
  <si>
    <t>Copa de Oro Airport</t>
  </si>
  <si>
    <t>MX-2468</t>
  </si>
  <si>
    <t>Las Hadas Airport</t>
  </si>
  <si>
    <t>MX-2469</t>
  </si>
  <si>
    <t>Aldama Airport</t>
  </si>
  <si>
    <t>MX-2470</t>
  </si>
  <si>
    <t>El Seis Quince Airport</t>
  </si>
  <si>
    <t>MX-2471</t>
  </si>
  <si>
    <t>Ébano Airport</t>
  </si>
  <si>
    <t>MX-2472</t>
  </si>
  <si>
    <t>El Presidente Airport</t>
  </si>
  <si>
    <t>MX-2473</t>
  </si>
  <si>
    <t>Los Bayos Airport</t>
  </si>
  <si>
    <t>MX-2474</t>
  </si>
  <si>
    <t>El Cuete North Airport</t>
  </si>
  <si>
    <t>MX-2475</t>
  </si>
  <si>
    <t>Hermanos Zapata Airport</t>
  </si>
  <si>
    <t>Doctor Arroyo</t>
  </si>
  <si>
    <t>MX-2476</t>
  </si>
  <si>
    <t>MX-2477</t>
  </si>
  <si>
    <t>Hacienda Los Olivos Airport</t>
  </si>
  <si>
    <t>MX-2478</t>
  </si>
  <si>
    <t>33rd Infantry Battalion Heliport</t>
  </si>
  <si>
    <t>MX-2479</t>
  </si>
  <si>
    <t>Torreón Regional Specialty Hospital Heliport</t>
  </si>
  <si>
    <t>MX-2480</t>
  </si>
  <si>
    <t>Caballero Airport</t>
  </si>
  <si>
    <t>MX-2481</t>
  </si>
  <si>
    <t>El Pacifico Airport</t>
  </si>
  <si>
    <t>MX-2482</t>
  </si>
  <si>
    <t>San Nicolás Airport</t>
  </si>
  <si>
    <t>Lerdo</t>
  </si>
  <si>
    <t>MX-2483</t>
  </si>
  <si>
    <t>Rancho Grande (Tres Hermanas) Airport</t>
  </si>
  <si>
    <t>MX-2484</t>
  </si>
  <si>
    <t>San José de Natora Airport</t>
  </si>
  <si>
    <t>MX-2485</t>
  </si>
  <si>
    <t>Mesa Los Venados Airport</t>
  </si>
  <si>
    <t>MX-2486</t>
  </si>
  <si>
    <t>Ignacio Valenzuela Lagarda Airport</t>
  </si>
  <si>
    <t>Chínipas</t>
  </si>
  <si>
    <t>MX-2487</t>
  </si>
  <si>
    <t>Huicorichic Airport</t>
  </si>
  <si>
    <t>MX-2488</t>
  </si>
  <si>
    <t>Trigo de Corodepe Airport</t>
  </si>
  <si>
    <t>MX-2489</t>
  </si>
  <si>
    <t>San Jose de Caramechi Airport</t>
  </si>
  <si>
    <t>MX-2490</t>
  </si>
  <si>
    <t>Aremeyvo Airport</t>
  </si>
  <si>
    <t>MX-2491</t>
  </si>
  <si>
    <t>Técori Airport</t>
  </si>
  <si>
    <t>MX-2492</t>
  </si>
  <si>
    <t>Mesa Maycovita Airport</t>
  </si>
  <si>
    <t>MX-2493</t>
  </si>
  <si>
    <t>Palmarito Airport</t>
  </si>
  <si>
    <t>MX-2494</t>
  </si>
  <si>
    <t>Cerro El Saucillo Airport</t>
  </si>
  <si>
    <t>MX-2495</t>
  </si>
  <si>
    <t>Chagayvo Airport</t>
  </si>
  <si>
    <t>MX-2496</t>
  </si>
  <si>
    <t>Mesa Ceriachi Airport</t>
  </si>
  <si>
    <t>MX-2497</t>
  </si>
  <si>
    <t>San José el Pinal Airport</t>
  </si>
  <si>
    <t>MX-2498</t>
  </si>
  <si>
    <t>El Manzanillal Airport</t>
  </si>
  <si>
    <t>MX-2499</t>
  </si>
  <si>
    <t>Jecopaco Airport</t>
  </si>
  <si>
    <t>MX-2500</t>
  </si>
  <si>
    <t>Benjamín M. Chaparro Airport</t>
  </si>
  <si>
    <t>MX-2501</t>
  </si>
  <si>
    <t>San Francisco Javier de Satevó Airport</t>
  </si>
  <si>
    <t>MX-2502</t>
  </si>
  <si>
    <t>Aeródromo Ex Hacienda Sinaloa</t>
  </si>
  <si>
    <t>MX-2503</t>
  </si>
  <si>
    <t>Aramberri Airport</t>
  </si>
  <si>
    <t>MX-2504</t>
  </si>
  <si>
    <t>El Puertecito Laguna Airport</t>
  </si>
  <si>
    <t>General Zaragoza</t>
  </si>
  <si>
    <t>MX-2505</t>
  </si>
  <si>
    <t>MX-2506</t>
  </si>
  <si>
    <t>La Iglesia Airport</t>
  </si>
  <si>
    <t>MX-2507</t>
  </si>
  <si>
    <t>Cajón de Onapa Airport</t>
  </si>
  <si>
    <t>MX-2508</t>
  </si>
  <si>
    <t>Mesa La Blanca Airport</t>
  </si>
  <si>
    <t>MX-2509</t>
  </si>
  <si>
    <t>Former Puerto Peñasco Airport</t>
  </si>
  <si>
    <t>PPE, MMPE</t>
  </si>
  <si>
    <t>MX-2510</t>
  </si>
  <si>
    <t>Aeródromo de San Cristóbal de las Casas</t>
  </si>
  <si>
    <t>San Cristóbal de las Casas</t>
  </si>
  <si>
    <t>https://en.wikipedia.org/wiki/San_Crist%C3%B3bal_de_las_Casas_National_Airport</t>
  </si>
  <si>
    <t>Corazón de María, MMSC, SZT</t>
  </si>
  <si>
    <t>MX-2511</t>
  </si>
  <si>
    <t>Rio Verde Airport</t>
  </si>
  <si>
    <t>MX-2512</t>
  </si>
  <si>
    <t>La Encarnacion Airport</t>
  </si>
  <si>
    <t>MM21, MM21, MM21</t>
  </si>
  <si>
    <t>MX-2513</t>
  </si>
  <si>
    <t>Cementos Mexicanos Airport</t>
  </si>
  <si>
    <t>MX26, MM27, CMX</t>
  </si>
  <si>
    <t>MX-2514</t>
  </si>
  <si>
    <t>Aeródromo de Tizayuca</t>
  </si>
  <si>
    <t>Tizayuca</t>
  </si>
  <si>
    <t>https://es.wikipedia.org/wiki/Aer%C3%B3dromo_de_Tizayuca</t>
  </si>
  <si>
    <t>MM28, TIZ</t>
  </si>
  <si>
    <t>MX-2515</t>
  </si>
  <si>
    <t>Aeródromo de la Presa Falcón</t>
  </si>
  <si>
    <t>MM38</t>
  </si>
  <si>
    <t>MX-2516</t>
  </si>
  <si>
    <t>Aeródromo de Ixmiquilpan</t>
  </si>
  <si>
    <t>MM61</t>
  </si>
  <si>
    <t>MX-2517</t>
  </si>
  <si>
    <t>Delicias</t>
  </si>
  <si>
    <t>MM77</t>
  </si>
  <si>
    <t>MX-2518</t>
  </si>
  <si>
    <t>Aeródromo Antiguo de Pinotepa Nacional</t>
  </si>
  <si>
    <t>Pinotepa</t>
  </si>
  <si>
    <t>PNO, MMPO, MX-PNO</t>
  </si>
  <si>
    <t>MX-2519</t>
  </si>
  <si>
    <t>Villa Constitución Airport</t>
  </si>
  <si>
    <t>VIB, VIB</t>
  </si>
  <si>
    <t>MX-2520</t>
  </si>
  <si>
    <t>Pinotepa Nacional Airport</t>
  </si>
  <si>
    <t>Santiago Pinotepa Nacional</t>
  </si>
  <si>
    <t>https://es.wikipedia.org/wiki/Aeródromo_de_Pinotepa_Nacional</t>
  </si>
  <si>
    <t>Aeródromo de Mancuernas, MX-2520</t>
  </si>
  <si>
    <t>MX-2521</t>
  </si>
  <si>
    <t>San Juan Bautista Cuicatlán Airstrip</t>
  </si>
  <si>
    <t>San Juan Bautista Cuicatlán</t>
  </si>
  <si>
    <t>MX-2522</t>
  </si>
  <si>
    <t>Teotitlán de Flores Magón Airport</t>
  </si>
  <si>
    <t>Teotitlán de Flores Magón</t>
  </si>
  <si>
    <t>MX-2523</t>
  </si>
  <si>
    <t>San Lucas el Viejo Airstrip</t>
  </si>
  <si>
    <t>Xochitlán Todos Santos</t>
  </si>
  <si>
    <t>MX-2524</t>
  </si>
  <si>
    <t>Zongozotla Heliport</t>
  </si>
  <si>
    <t>Zongozotla</t>
  </si>
  <si>
    <t>MX-AJS</t>
  </si>
  <si>
    <t>Punta Abreojos Airport</t>
  </si>
  <si>
    <t>AJS</t>
  </si>
  <si>
    <t>https://en.wikipedia.org/wiki/Punta_Abreojos_Airstrip</t>
  </si>
  <si>
    <t>MX86</t>
  </si>
  <si>
    <t>MX-AZG</t>
  </si>
  <si>
    <t>Apatzingán - Pablo L. Sidar Airport</t>
  </si>
  <si>
    <t>Apatzingán</t>
  </si>
  <si>
    <t>AZG</t>
  </si>
  <si>
    <t>MMAG</t>
  </si>
  <si>
    <t>https://es.wikipedia.org/wiki/Aeropuerto_Nacional_Pablo_L._Sidar</t>
  </si>
  <si>
    <t>MX-CEO</t>
  </si>
  <si>
    <t>El Crucero Airport</t>
  </si>
  <si>
    <t>https://es.wikipedia.org/wiki/Aer%C3%B3dromo_El_Crucero_(Sonora)</t>
  </si>
  <si>
    <t>MX-NVJ</t>
  </si>
  <si>
    <t>Navojoa Municipal Airport</t>
  </si>
  <si>
    <t>MMNV</t>
  </si>
  <si>
    <t>NVJ</t>
  </si>
  <si>
    <t>https://en.wikipedia.org/wiki/Navojoa_Airport</t>
  </si>
  <si>
    <t>MX-PCM</t>
  </si>
  <si>
    <t>Playa del Carmen National Airport</t>
  </si>
  <si>
    <t>Playa del Carmen</t>
  </si>
  <si>
    <t>PCE</t>
  </si>
  <si>
    <t>https://es.wikipedia.org/wiki/Aeropuerto_Nacional_de_Playa_del_Carmen</t>
  </si>
  <si>
    <t>Aeropuerto Nacional de Playa del Carmen</t>
  </si>
  <si>
    <t>MX-PCV</t>
  </si>
  <si>
    <t>Punta Chivato Airport</t>
  </si>
  <si>
    <t>PCV</t>
  </si>
  <si>
    <t>https://en.wikipedia.org/wiki/Punta_Chivato_Airstrip</t>
  </si>
  <si>
    <t>MX-SGM</t>
  </si>
  <si>
    <t>https://en.wikipedia.org/wiki/San_Ignacio_Airfield</t>
  </si>
  <si>
    <t>MM26</t>
  </si>
  <si>
    <t>MX-UAC</t>
  </si>
  <si>
    <t>San Luis Río Colorado Airport</t>
  </si>
  <si>
    <t>UAC</t>
  </si>
  <si>
    <t>MM76</t>
  </si>
  <si>
    <t>https://en.wikipedia.org/wiki/San_Luis_R%C3%ADo_Colorado_Airport</t>
  </si>
  <si>
    <t>MX-XAL</t>
  </si>
  <si>
    <t>Álamos Airport</t>
  </si>
  <si>
    <t>XAL</t>
  </si>
  <si>
    <t>MM45</t>
  </si>
  <si>
    <t>ALA</t>
  </si>
  <si>
    <t>https://es.wikipedia.org/wiki/Aeropuerto_Nacional_de_%C3%81lamos</t>
  </si>
  <si>
    <t>MXC</t>
  </si>
  <si>
    <t>U64</t>
  </si>
  <si>
    <t>https://en.wikipedia.org/wiki/Monticello_Airport_(Utah)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https://en.wikipedia.org/wiki/Mukah_Airport</t>
  </si>
  <si>
    <t>MKM, WBGK</t>
  </si>
  <si>
    <t>MY-0010</t>
  </si>
  <si>
    <t>Station Uniform Helipad</t>
  </si>
  <si>
    <t>Terumbu Ubi (Ardasier Reef)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https://18.167.150.63/main-game-free-tanpa-download/</t>
  </si>
  <si>
    <t>MY-0048</t>
  </si>
  <si>
    <t>Simanggang Airport</t>
  </si>
  <si>
    <t>Sri Aman</t>
  </si>
  <si>
    <t>Sri Aman, WBGY, SGG</t>
  </si>
  <si>
    <t>MY-0049</t>
  </si>
  <si>
    <t>Bentong Airport</t>
  </si>
  <si>
    <t>Bentong</t>
  </si>
  <si>
    <t>WMAD, WMAD</t>
  </si>
  <si>
    <t>MY-0050</t>
  </si>
  <si>
    <t>Genting Airport</t>
  </si>
  <si>
    <t>Genting</t>
  </si>
  <si>
    <t>GTB, GTB, MY-GTB</t>
  </si>
  <si>
    <t>MY-0051</t>
  </si>
  <si>
    <t>Mostyn Airport</t>
  </si>
  <si>
    <t>Mostyn</t>
  </si>
  <si>
    <t>MZS, MY-MZS</t>
  </si>
  <si>
    <t>MY-0052</t>
  </si>
  <si>
    <t>Bahau Airport</t>
  </si>
  <si>
    <t>MY-05</t>
  </si>
  <si>
    <t>Bahau</t>
  </si>
  <si>
    <t>WMAA, WMAA</t>
  </si>
  <si>
    <t>MY-0053</t>
  </si>
  <si>
    <t>Sungai Petani Airport</t>
  </si>
  <si>
    <t>MY-02</t>
  </si>
  <si>
    <t>Sungai Petani</t>
  </si>
  <si>
    <t>WMBB, WMBB</t>
  </si>
  <si>
    <t>MY-0054</t>
  </si>
  <si>
    <t>Lutong Airport</t>
  </si>
  <si>
    <t>Lutong</t>
  </si>
  <si>
    <t>https://web.archive.org/web/20220827174514/https://en.wikipedia.org/w/index.php?title=Lutong_Airport&amp;oldid=995473364</t>
  </si>
  <si>
    <t>WMLU, WMLU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5</t>
  </si>
  <si>
    <t>Kastanek Airport</t>
  </si>
  <si>
    <t>Pierz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7</t>
  </si>
  <si>
    <t>Eyota Airport</t>
  </si>
  <si>
    <t>Eyota</t>
  </si>
  <si>
    <t>MY38</t>
  </si>
  <si>
    <t>Irons Point Seaplane Base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8</t>
  </si>
  <si>
    <t>Lake Fremont Seaplane Base</t>
  </si>
  <si>
    <t>Zimmerman</t>
  </si>
  <si>
    <t>MY50</t>
  </si>
  <si>
    <t>Frontenac Airport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Wheaton</t>
  </si>
  <si>
    <t>MY72</t>
  </si>
  <si>
    <t>Isle Private Airport</t>
  </si>
  <si>
    <t>Isle</t>
  </si>
  <si>
    <t>https://en.wikipedia.org/wiki/Isle_Private_Airport</t>
  </si>
  <si>
    <t>MY74</t>
  </si>
  <si>
    <t>Fairview Northland Regional Hospital Heliport</t>
  </si>
  <si>
    <t>MY76</t>
  </si>
  <si>
    <t>Johnson's Sea Landing Seaplane Base</t>
  </si>
  <si>
    <t>MY77</t>
  </si>
  <si>
    <t>North Memorial Heliport</t>
  </si>
  <si>
    <t>Robbinsdale</t>
  </si>
  <si>
    <t>MY79</t>
  </si>
  <si>
    <t>Children's Hospital St Paul Heliport</t>
  </si>
  <si>
    <t>MY80</t>
  </si>
  <si>
    <t>Rosenberg Airport</t>
  </si>
  <si>
    <t>Ceylon</t>
  </si>
  <si>
    <t>MY83</t>
  </si>
  <si>
    <t>Safe Air Seaplane Base</t>
  </si>
  <si>
    <t>MY84</t>
  </si>
  <si>
    <t>Sioux Valley Hospital Heliport</t>
  </si>
  <si>
    <t>MY86</t>
  </si>
  <si>
    <t>Johnson Seaplane Base</t>
  </si>
  <si>
    <t>MY87</t>
  </si>
  <si>
    <t>Saint Cloud Hospital Heliport</t>
  </si>
  <si>
    <t>MY89</t>
  </si>
  <si>
    <t>Pavek Personal Airport</t>
  </si>
  <si>
    <t>Pine City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2</t>
  </si>
  <si>
    <t>Grohnke Field</t>
  </si>
  <si>
    <t>Braham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https://en.wikipedia.org/wiki/Mores_Island_Airport</t>
  </si>
  <si>
    <t>Hard Bargain</t>
  </si>
  <si>
    <t>MYAB</t>
  </si>
  <si>
    <t>Clarence A. Bain Airport</t>
  </si>
  <si>
    <t>Mangrove Cay</t>
  </si>
  <si>
    <t>https://en.wikipedia.org/wiki/Clarence_A._Bain_Airport</t>
  </si>
  <si>
    <t>MYAF</t>
  </si>
  <si>
    <t>Andros Town Airport</t>
  </si>
  <si>
    <t>BS-NS</t>
  </si>
  <si>
    <t>Andros Town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K</t>
  </si>
  <si>
    <t>Spring Point</t>
  </si>
  <si>
    <t>AXP</t>
  </si>
  <si>
    <t>https://en.wikipedia.org/wiki/Spring_Point_Airport</t>
  </si>
  <si>
    <t>MYAS</t>
  </si>
  <si>
    <t>Sandy Point</t>
  </si>
  <si>
    <t>https://en.wikipedia.org/wiki/Sandy_Point_Airport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Walkers Cay Airport</t>
  </si>
  <si>
    <t>Walkers Cay</t>
  </si>
  <si>
    <t>WKR</t>
  </si>
  <si>
    <t>https://en.wikipedia.org/wiki/Walker%27s_Cay_Airport</t>
  </si>
  <si>
    <t>MYAX</t>
  </si>
  <si>
    <t>Spanish Cay Airport</t>
  </si>
  <si>
    <t>https://en.wikipedia.org/wiki/Spanish_Cay_Airport</t>
  </si>
  <si>
    <t>MYBC</t>
  </si>
  <si>
    <t>Chub Cay Airport</t>
  </si>
  <si>
    <t>Chub Cay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Heli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https://en.wikipedia.org/wiki/Pitts_Town_Airport</t>
  </si>
  <si>
    <t>MYCS</t>
  </si>
  <si>
    <t>Cay Sal Airport</t>
  </si>
  <si>
    <t>Cay Sal</t>
  </si>
  <si>
    <t>https://en.wikipedia.org/wiki/Cay_Sal_Airport</t>
  </si>
  <si>
    <t>MYCZ</t>
  </si>
  <si>
    <t>AUTEC Heliport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https://en.wikipedia.org/wiki/Black_Point_Airport</t>
  </si>
  <si>
    <t>MYEF</t>
  </si>
  <si>
    <t>Exuma International Airport</t>
  </si>
  <si>
    <t>Moss Town</t>
  </si>
  <si>
    <t>GGT</t>
  </si>
  <si>
    <t>https://en.wikipedia.org/wiki/Exuma_International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https://en.wikipedia.org/wiki/Lee_Stocking_Airport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https://en.wikipedia.org/wiki/Norman%27s_Cay_Airport</t>
  </si>
  <si>
    <t>MYER</t>
  </si>
  <si>
    <t>Rock Sound Airport</t>
  </si>
  <si>
    <t>Rock Sound</t>
  </si>
  <si>
    <t>RSD</t>
  </si>
  <si>
    <t>https://en.wikipedia.org/wiki/Rock_Sound_International_Airport</t>
  </si>
  <si>
    <t>MYES</t>
  </si>
  <si>
    <t>Staniel Cay Airport</t>
  </si>
  <si>
    <t>Staniel Cay</t>
  </si>
  <si>
    <t>TYM</t>
  </si>
  <si>
    <t>https://en.wikipedia.org/wiki/Staniel_Cay_Airport</t>
  </si>
  <si>
    <t>MYEY</t>
  </si>
  <si>
    <t>Torch Cay Airport</t>
  </si>
  <si>
    <t>Hog Cay</t>
  </si>
  <si>
    <t>MYTC</t>
  </si>
  <si>
    <t>https://en.wikipedia.org/wiki/Torch_Cay_Airport</t>
  </si>
  <si>
    <t>MYEY, Hog Cay Airport, Blue Island Airfield</t>
  </si>
  <si>
    <t>MYGD</t>
  </si>
  <si>
    <t>Deep Water Cay Airport</t>
  </si>
  <si>
    <t>BS-EG</t>
  </si>
  <si>
    <t>Deep Water Cay</t>
  </si>
  <si>
    <t>https://en.wikipedia.org/wiki/Deep_Water_Cay_Airport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Grand Bahama Auxiliary Airfield</t>
  </si>
  <si>
    <t>High Rock</t>
  </si>
  <si>
    <t>https://en.wikipedia.org/wiki/Grand_Bahama_Aux_AF_Airport</t>
  </si>
  <si>
    <t>MYGW</t>
  </si>
  <si>
    <t>West End Airport</t>
  </si>
  <si>
    <t>BS-WG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Inagua International</t>
  </si>
  <si>
    <t>MYK</t>
  </si>
  <si>
    <t>May Creek Airport</t>
  </si>
  <si>
    <t>KMYK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Diamond Roads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 Bay Settlement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RD</t>
  </si>
  <si>
    <t>Duncan Town Airport</t>
  </si>
  <si>
    <t>BS-RI</t>
  </si>
  <si>
    <t>Duncan Town</t>
  </si>
  <si>
    <t>DCT</t>
  </si>
  <si>
    <t>https://en.wikipedia.org/wiki/Duncan_Town_Airport</t>
  </si>
  <si>
    <t>MYRP</t>
  </si>
  <si>
    <t>Rum Cay International Airport</t>
  </si>
  <si>
    <t>RCY</t>
  </si>
  <si>
    <t>https://en.wikipedia.org/wiki/Port_Nelson_Airport</t>
  </si>
  <si>
    <t>Port Nelson Airport, New Port Nelson Airport</t>
  </si>
  <si>
    <t>MYS</t>
  </si>
  <si>
    <t>MYSM</t>
  </si>
  <si>
    <t>San Salvador Airport</t>
  </si>
  <si>
    <t>BS-SS</t>
  </si>
  <si>
    <t>ZSA</t>
  </si>
  <si>
    <t>https://en.wikipedia.org/wiki/San_Salvador_Airport</t>
  </si>
  <si>
    <t>MYX4</t>
  </si>
  <si>
    <t>Big Whale Cay Airport</t>
  </si>
  <si>
    <t>Big Whale Cay</t>
  </si>
  <si>
    <t>MYBW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Cay North Airport</t>
  </si>
  <si>
    <t>Hog Key</t>
  </si>
  <si>
    <t>MYXD</t>
  </si>
  <si>
    <t>Leaf Cay Airport</t>
  </si>
  <si>
    <t>Leaf Cay</t>
  </si>
  <si>
    <t>https://en.wikipedia.org/wiki/Leaf_Cay_Airport</t>
  </si>
  <si>
    <t>MYXF</t>
  </si>
  <si>
    <t>Little Darby Island Airport</t>
  </si>
  <si>
    <t>Little Darby Island</t>
  </si>
  <si>
    <t>https://en.wikipedia.org/wiki/Little_Darby_Island_Airport</t>
  </si>
  <si>
    <t>MYXH</t>
  </si>
  <si>
    <t>Sampson Cay Airport</t>
  </si>
  <si>
    <t>Sampson Cay</t>
  </si>
  <si>
    <t>https://en.wikipedia.org/wiki/Sampson_Cay_Airport</t>
  </si>
  <si>
    <t>MYZ3</t>
  </si>
  <si>
    <t>Little Whale Cay Berry Islands Airport</t>
  </si>
  <si>
    <t>Little Whale Cay</t>
  </si>
  <si>
    <t>MYBX</t>
  </si>
  <si>
    <t>https://en.wikipedia.org/wiki/Lt._Whale_Cay_Airport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, 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, 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0060</t>
  </si>
  <si>
    <t>Nairrubi Airstrip</t>
  </si>
  <si>
    <t>Nairrubi</t>
  </si>
  <si>
    <t>MZ-0061</t>
  </si>
  <si>
    <t>Mandimba Airport</t>
  </si>
  <si>
    <t>Mandimba</t>
  </si>
  <si>
    <t>MZ-TGS</t>
  </si>
  <si>
    <t>Chokwé Airport</t>
  </si>
  <si>
    <t>Chokw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MZPL</t>
  </si>
  <si>
    <t>Placencia Airport</t>
  </si>
  <si>
    <t>https://en.wikipedia.org/wiki/Placencia_Airport</t>
  </si>
  <si>
    <t>N01</t>
  </si>
  <si>
    <t>Mosquero Emergency Services Heliport</t>
  </si>
  <si>
    <t>Mosquero</t>
  </si>
  <si>
    <t>N02</t>
  </si>
  <si>
    <t>Red River Heliport</t>
  </si>
  <si>
    <t>Red River</t>
  </si>
  <si>
    <t>N05</t>
  </si>
  <si>
    <t>Hackettstown Airport</t>
  </si>
  <si>
    <t>https://en.wikipedia.org/wiki/Hackettstown_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32PA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https://en.wikipedia.org/wiki/Centre_Airpark</t>
  </si>
  <si>
    <t>Vaughn Municipal Airport</t>
  </si>
  <si>
    <t>N20</t>
  </si>
  <si>
    <t>Ine Airport</t>
  </si>
  <si>
    <t>IMI</t>
  </si>
  <si>
    <t>https://en.wikipedia.org/wiki/Ine_Airport</t>
  </si>
  <si>
    <t>N21</t>
  </si>
  <si>
    <t>Holly Ridge/Topsail Island Airport</t>
  </si>
  <si>
    <t>NR32</t>
  </si>
  <si>
    <t>NC95, N21</t>
  </si>
  <si>
    <t>N22</t>
  </si>
  <si>
    <t>https://en.wikipedia.org/wiki/Sky_Manor_Airport_(North_Carolina)</t>
  </si>
  <si>
    <t>N25</t>
  </si>
  <si>
    <t>Blue Heron Airport</t>
  </si>
  <si>
    <t>https://en.wikipedia.org/wiki/Blue_Heron_Airport</t>
  </si>
  <si>
    <t>Flying K Ranch</t>
  </si>
  <si>
    <t>N26</t>
  </si>
  <si>
    <t>Derby Aerodrome</t>
  </si>
  <si>
    <t>Ellerbe</t>
  </si>
  <si>
    <t>KN26</t>
  </si>
  <si>
    <t>NR08</t>
  </si>
  <si>
    <t>N29</t>
  </si>
  <si>
    <t>Magdalena Airport</t>
  </si>
  <si>
    <t>N30</t>
  </si>
  <si>
    <t>Cherry Ridge Airport</t>
  </si>
  <si>
    <t>https://en.wikipedia.org/wiki/Cherry_Ridge_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https://en.wikipedia.org/wiki/Waterbury_Airport_(Connecticut)</t>
  </si>
  <si>
    <t>N42</t>
  </si>
  <si>
    <t>Shippensburg Airport</t>
  </si>
  <si>
    <t>N43</t>
  </si>
  <si>
    <t>Braden Airpark</t>
  </si>
  <si>
    <t>https://en.wikipedia.org/wiki/Braden_Airpark</t>
  </si>
  <si>
    <t>N45</t>
  </si>
  <si>
    <t>Kobelt Airport</t>
  </si>
  <si>
    <t>https://en.wikipedia.org/wiki/Kobelt_Airport</t>
  </si>
  <si>
    <t>N46</t>
  </si>
  <si>
    <t>U S Heliport</t>
  </si>
  <si>
    <t>N48</t>
  </si>
  <si>
    <t>Horsham Valley Airways Inc Heliport</t>
  </si>
  <si>
    <t>N50</t>
  </si>
  <si>
    <t>Li Calzi Airport</t>
  </si>
  <si>
    <t>https://en.wikipedia.org/wiki/Li_Calzi_Airport</t>
  </si>
  <si>
    <t>N56</t>
  </si>
  <si>
    <t>Great Valley Airport</t>
  </si>
  <si>
    <t>Great Valley</t>
  </si>
  <si>
    <t>https://en.wikipedia.org/wiki/Great_Valley_Airport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https://en.wikipedia.org/wiki/Penns_Cave_Airport</t>
  </si>
  <si>
    <t>N83</t>
  </si>
  <si>
    <t>DS Butler Farm and Airfield</t>
  </si>
  <si>
    <t>N85</t>
  </si>
  <si>
    <t>Alexandria Field Airport</t>
  </si>
  <si>
    <t>KN85</t>
  </si>
  <si>
    <t>https://en.wikipedia.org/wiki/Alexandria_Airport_(New_Jersey)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Kwessi Dunes Airfield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BQI</t>
  </si>
  <si>
    <t>FYBG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erodrome</t>
  </si>
  <si>
    <t>Plum</t>
  </si>
  <si>
    <t>NA-0087</t>
  </si>
  <si>
    <t>Lendepas Landing Site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(Oanob Resort) Airport</t>
  </si>
  <si>
    <t>FYRH</t>
  </si>
  <si>
    <t>NA-0121</t>
  </si>
  <si>
    <t>Rehoboth Station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FYKX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Kalkrand Airfield</t>
  </si>
  <si>
    <t>Farm Gurus Landing Strip, FYKD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-0180</t>
  </si>
  <si>
    <t>Rosh Pinah Airport</t>
  </si>
  <si>
    <t>FYRP, FYRP</t>
  </si>
  <si>
    <t>NA-0181</t>
  </si>
  <si>
    <t>Bakers Bay Airstrip</t>
  </si>
  <si>
    <t>Angra-Juntas</t>
  </si>
  <si>
    <t>NA-0182</t>
  </si>
  <si>
    <t>Former Aus Airfield</t>
  </si>
  <si>
    <t>NA-0183</t>
  </si>
  <si>
    <t>Mushara Lodge Airfield</t>
  </si>
  <si>
    <t>NA-0184</t>
  </si>
  <si>
    <t>Okahirongo River Camp Airstrip</t>
  </si>
  <si>
    <t>NA-0185</t>
  </si>
  <si>
    <t>Brandberg White Lady Lodge Airfield</t>
  </si>
  <si>
    <t>NA-0186</t>
  </si>
  <si>
    <t>Onduli Ridge Airstrip</t>
  </si>
  <si>
    <t>NA-0187</t>
  </si>
  <si>
    <t>Omdel Dam Heliport</t>
  </si>
  <si>
    <t>Omaruru Delta</t>
  </si>
  <si>
    <t>NA-0188</t>
  </si>
  <si>
    <t>Mapulanga Airstrip</t>
  </si>
  <si>
    <t>Choi Village</t>
  </si>
  <si>
    <t>Jenson Airport</t>
  </si>
  <si>
    <t>Reynolds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1</t>
  </si>
  <si>
    <t>NA22</t>
  </si>
  <si>
    <t>Vernon Miller Private Airport</t>
  </si>
  <si>
    <t>Rhame</t>
  </si>
  <si>
    <t>NA32</t>
  </si>
  <si>
    <t>Johnson Airstrip</t>
  </si>
  <si>
    <t>Eldridge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Île Hugon Airstrip</t>
  </si>
  <si>
    <t>NC</t>
  </si>
  <si>
    <t>NC-03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NC-02</t>
  </si>
  <si>
    <t>Canala</t>
  </si>
  <si>
    <t>https://en.wikipedia.org/wiki/Canala_Airport</t>
  </si>
  <si>
    <t>NWWX</t>
  </si>
  <si>
    <t>NC-0007</t>
  </si>
  <si>
    <t>Île Ouen/Edmond Cané Airport</t>
  </si>
  <si>
    <t>Ouara</t>
  </si>
  <si>
    <t>NWWO, NWWO, IOU</t>
  </si>
  <si>
    <t>NC-0008</t>
  </si>
  <si>
    <t>Voh Airport</t>
  </si>
  <si>
    <t>Voh</t>
  </si>
  <si>
    <t>NWWF</t>
  </si>
  <si>
    <t>NC-0009</t>
  </si>
  <si>
    <t>Plaine des Lacs Airport</t>
  </si>
  <si>
    <t>Plaine des Lacs</t>
  </si>
  <si>
    <t>NWWS, NWWS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https://en.wikipedia.org/wiki/Bradford_Field_(North_Carolina)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02W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9</t>
  </si>
  <si>
    <t>Propst Airport</t>
  </si>
  <si>
    <t>0A1</t>
  </si>
  <si>
    <t>NC20</t>
  </si>
  <si>
    <t>Canaan Air Base Airport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https://en.wikipedia.org/wiki/Delta_Air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Roanoke Rapids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NC61 Airport</t>
  </si>
  <si>
    <t>Moyock</t>
  </si>
  <si>
    <t>Academi Airstrip, Blackwater Airstrip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7NC</t>
  </si>
  <si>
    <t>Formerly 1NC7</t>
  </si>
  <si>
    <t>NC71</t>
  </si>
  <si>
    <t>E T Field</t>
  </si>
  <si>
    <t>NC72</t>
  </si>
  <si>
    <t>Hinton Field</t>
  </si>
  <si>
    <t>NC73</t>
  </si>
  <si>
    <t>Hodges Farm Airport</t>
  </si>
  <si>
    <t>Sladesville</t>
  </si>
  <si>
    <t>Garrish Farm</t>
  </si>
  <si>
    <t>Randolph Health Heliport</t>
  </si>
  <si>
    <t>Randolph Hospital</t>
  </si>
  <si>
    <t>NC75</t>
  </si>
  <si>
    <t>Schneider Haven Airstrip</t>
  </si>
  <si>
    <t>Harmony</t>
  </si>
  <si>
    <t>NC77</t>
  </si>
  <si>
    <t>Chalfant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5</t>
  </si>
  <si>
    <t>Sampson Regional Medical Center Heliport</t>
  </si>
  <si>
    <t>NC86</t>
  </si>
  <si>
    <t>Rocking A Farm Airport</t>
  </si>
  <si>
    <t>White Oak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Vidant Health, Pitt County Memorial Hospital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cookislandsairports.com/home/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Alexander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3</t>
  </si>
  <si>
    <t>Dawson Mediport Heliport</t>
  </si>
  <si>
    <t>ND35</t>
  </si>
  <si>
    <t>Lindemann Airport</t>
  </si>
  <si>
    <t>Lucca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Sperr Airport</t>
  </si>
  <si>
    <t>ND59</t>
  </si>
  <si>
    <t>Grieve Airport</t>
  </si>
  <si>
    <t>ND60</t>
  </si>
  <si>
    <t>Douglas Portage Airport</t>
  </si>
  <si>
    <t>Arvilla</t>
  </si>
  <si>
    <t>Frokjer</t>
  </si>
  <si>
    <t>ND62</t>
  </si>
  <si>
    <t>Brands Airport</t>
  </si>
  <si>
    <t>ND64</t>
  </si>
  <si>
    <t>Rue Ranch Airfield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Smith Private Airport</t>
  </si>
  <si>
    <t>ND75</t>
  </si>
  <si>
    <t>Pete's Tractor Salvage Airport</t>
  </si>
  <si>
    <t>ND78</t>
  </si>
  <si>
    <t>Wilcox Farm Airport</t>
  </si>
  <si>
    <t>ND81</t>
  </si>
  <si>
    <t>Grand Forks Par Site Heliport</t>
  </si>
  <si>
    <t>ND82</t>
  </si>
  <si>
    <t>Y-Rock Airport</t>
  </si>
  <si>
    <t>ND83</t>
  </si>
  <si>
    <t>Allmaras Aviation Airport</t>
  </si>
  <si>
    <t>ND84</t>
  </si>
  <si>
    <t>Skaar Farm Airfield</t>
  </si>
  <si>
    <t>ND85</t>
  </si>
  <si>
    <t>Humann Private Airstrip</t>
  </si>
  <si>
    <t>ND86</t>
  </si>
  <si>
    <t>Grendra</t>
  </si>
  <si>
    <t>ND89</t>
  </si>
  <si>
    <t>Mutschler Field</t>
  </si>
  <si>
    <t>Clementsville</t>
  </si>
  <si>
    <t>ND90</t>
  </si>
  <si>
    <t>Dahl Private Airport</t>
  </si>
  <si>
    <t>Cogswell/Brampton/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E-0001</t>
  </si>
  <si>
    <t>Niger Air Base 201</t>
  </si>
  <si>
    <t>NE-0002</t>
  </si>
  <si>
    <t>Kourou Arkenné Airfield</t>
  </si>
  <si>
    <t>Toummo</t>
  </si>
  <si>
    <t>HDBR, Z23L, Toummo</t>
  </si>
  <si>
    <t>NE-0003</t>
  </si>
  <si>
    <t>Madama Military Base</t>
  </si>
  <si>
    <t>Fort Madama</t>
  </si>
  <si>
    <t>https://en.wikipedia.org/wiki/Madama</t>
  </si>
  <si>
    <t>NE-0004</t>
  </si>
  <si>
    <t>Fachi Airport</t>
  </si>
  <si>
    <t>Fachi</t>
  </si>
  <si>
    <t>NE-0005</t>
  </si>
  <si>
    <t>Birni-N'Konni Airport</t>
  </si>
  <si>
    <t>Birni-N'Konni</t>
  </si>
  <si>
    <t>DRRB, DRRB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2</t>
  </si>
  <si>
    <t>Sullivan Airstrip</t>
  </si>
  <si>
    <t>NE14</t>
  </si>
  <si>
    <t>Ogallala Community Hospital Heli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5</t>
  </si>
  <si>
    <t>Orr Field</t>
  </si>
  <si>
    <t>NE26</t>
  </si>
  <si>
    <t>Treadway Air Airport</t>
  </si>
  <si>
    <t>Treadway Ag</t>
  </si>
  <si>
    <t>NE28</t>
  </si>
  <si>
    <t>Jubilee Heliport</t>
  </si>
  <si>
    <t>NE29</t>
  </si>
  <si>
    <t>Cavanaugh Airport</t>
  </si>
  <si>
    <t>NE30</t>
  </si>
  <si>
    <t>Olson Field</t>
  </si>
  <si>
    <t>NE32</t>
  </si>
  <si>
    <t>Box Butte General Hospital Med-I-Port Heliport</t>
  </si>
  <si>
    <t>NE34</t>
  </si>
  <si>
    <t>Fehringer Aerodrome</t>
  </si>
  <si>
    <t>NE35</t>
  </si>
  <si>
    <t>NE38</t>
  </si>
  <si>
    <t>Aknux Airport</t>
  </si>
  <si>
    <t>NE39</t>
  </si>
  <si>
    <t>Warbonnet Ag Strip</t>
  </si>
  <si>
    <t>NE40</t>
  </si>
  <si>
    <t>Denton Airfield</t>
  </si>
  <si>
    <t>Brusnahan Airport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Gemini Heliport</t>
  </si>
  <si>
    <t>NE48</t>
  </si>
  <si>
    <t>Childrens Hospital &amp; Medical Center Helipad</t>
  </si>
  <si>
    <t>NE49</t>
  </si>
  <si>
    <t>Koke Airport</t>
  </si>
  <si>
    <t>Gretna</t>
  </si>
  <si>
    <t>John Koke</t>
  </si>
  <si>
    <t>NE53</t>
  </si>
  <si>
    <t>Liesveld Airport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Kohles Airport</t>
  </si>
  <si>
    <t>NE79</t>
  </si>
  <si>
    <t>Mueller Field</t>
  </si>
  <si>
    <t>Roca</t>
  </si>
  <si>
    <t>NE80</t>
  </si>
  <si>
    <t>Chambers Airfield</t>
  </si>
  <si>
    <t>Weaver Airport, Lincoln</t>
  </si>
  <si>
    <t>NE81</t>
  </si>
  <si>
    <t>Huffy's Airport</t>
  </si>
  <si>
    <t>NE82</t>
  </si>
  <si>
    <t>Nolte Farms Air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N</t>
  </si>
  <si>
    <t>Nadi International Airport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FJ-C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D</t>
  </si>
  <si>
    <t>Nanuku Airport</t>
  </si>
  <si>
    <t>Nanuku Auberge Resort</t>
  </si>
  <si>
    <t>PHR</t>
  </si>
  <si>
    <t>https://nanukuresort.com/</t>
  </si>
  <si>
    <t>Taunovo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https://en.wikipedia.org/wiki/Laucala_Airport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Labasa</t>
  </si>
  <si>
    <t>https://en.wikipedia.org/wiki/Lambasa_Airport</t>
  </si>
  <si>
    <t>NFNM</t>
  </si>
  <si>
    <t>Matei Airport</t>
  </si>
  <si>
    <t>Matei</t>
  </si>
  <si>
    <t>TVU</t>
  </si>
  <si>
    <t>https://en.wikipedia.org/wiki/Matei_Airport</t>
  </si>
  <si>
    <t>Taveuni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https://airportsfiji.com/ais-fiji/?page_id=234</t>
  </si>
  <si>
    <t>https://en.wikipedia.org/wiki/Yasawa_Island_Airport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4</t>
  </si>
  <si>
    <t>Port Harcourt City Airport / Port Harcourt Air Force Base</t>
  </si>
  <si>
    <t>DNPM</t>
  </si>
  <si>
    <t>https://en.wikipedia.org/wiki/Port_Harcourt_City_Airport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7</t>
  </si>
  <si>
    <t>Jaji Airport</t>
  </si>
  <si>
    <t>Jaji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https://en.wikipedia.org/wiki/Bacita_Airstrip</t>
  </si>
  <si>
    <t>QCT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AB</t>
  </si>
  <si>
    <t>Abaiang Airport</t>
  </si>
  <si>
    <t>Abaiang</t>
  </si>
  <si>
    <t>ABF</t>
  </si>
  <si>
    <t>https://en.wikipedia.org/wiki/Abaiang_Airport</t>
  </si>
  <si>
    <t>NGBR</t>
  </si>
  <si>
    <t>Beru Airport</t>
  </si>
  <si>
    <t>Beru</t>
  </si>
  <si>
    <t>BEZ</t>
  </si>
  <si>
    <t>https://en.wikipedia.org/wiki/Beru_Airport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https://de.wikipedia.org/wiki/Flugplatz_Kuria</t>
  </si>
  <si>
    <t>NGMA</t>
  </si>
  <si>
    <t>Maiana Airport</t>
  </si>
  <si>
    <t>Maiana</t>
  </si>
  <si>
    <t>MNK</t>
  </si>
  <si>
    <t>https://de.wikipedia.org/wiki/Flugplatz_Maiana</t>
  </si>
  <si>
    <t>NGMK</t>
  </si>
  <si>
    <t>Marakei Airport</t>
  </si>
  <si>
    <t>Marakei</t>
  </si>
  <si>
    <t>MZK</t>
  </si>
  <si>
    <t>https://en.wikipedia.org/wiki/Marakei_Airport</t>
  </si>
  <si>
    <t>NGMN</t>
  </si>
  <si>
    <t>Makin Island Airport</t>
  </si>
  <si>
    <t>Makin Island</t>
  </si>
  <si>
    <t>https://en.wikipedia.org/wiki/Makin_Airport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https://en.wikipedia.org/wiki/Onotoa_Airport</t>
  </si>
  <si>
    <t>NGTA</t>
  </si>
  <si>
    <t>Bonriki International Airport</t>
  </si>
  <si>
    <t>TRW</t>
  </si>
  <si>
    <t>https://en.wikipedia.org/wiki/Bonriki_International_Airport</t>
  </si>
  <si>
    <t>Bonriki, Mullinix</t>
  </si>
  <si>
    <t>NGTB</t>
  </si>
  <si>
    <t>Abemama Airport</t>
  </si>
  <si>
    <t>Abemama</t>
  </si>
  <si>
    <t>AEA</t>
  </si>
  <si>
    <t>https://en.wikipedia.org/wiki/Abemama_Airport</t>
  </si>
  <si>
    <t>NGTE</t>
  </si>
  <si>
    <t>Tabiteuea North Airport</t>
  </si>
  <si>
    <t>TBF</t>
  </si>
  <si>
    <t>https://en.wikipedia.org/wiki/Tabiteuea_North_Airport</t>
  </si>
  <si>
    <t>NGTM</t>
  </si>
  <si>
    <t>Tamana Island Airport</t>
  </si>
  <si>
    <t>Tamana Island</t>
  </si>
  <si>
    <t>https://en.wikipedia.org/wiki/Tamana_Airport</t>
  </si>
  <si>
    <t>NGTO</t>
  </si>
  <si>
    <t>Nonouti Airport</t>
  </si>
  <si>
    <t>Nonouti</t>
  </si>
  <si>
    <t>NON</t>
  </si>
  <si>
    <t>https://de.wikipedia.org/wiki/Flugplatz_Nonouti</t>
  </si>
  <si>
    <t>NGTR</t>
  </si>
  <si>
    <t>Arorae Island Airport</t>
  </si>
  <si>
    <t>Arorae Island</t>
  </si>
  <si>
    <t>AIS</t>
  </si>
  <si>
    <t>https://en.wikipedia.org/wiki/Arorae_Airport</t>
  </si>
  <si>
    <t>NGTS</t>
  </si>
  <si>
    <t>Tabiteuea South Airport</t>
  </si>
  <si>
    <t>Tabiteuea South</t>
  </si>
  <si>
    <t>https://de.wikipedia.org/wiki/Flugplatz_Tabiteuea_S%C3%BCd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Exeter</t>
  </si>
  <si>
    <t>NH33</t>
  </si>
  <si>
    <t>Brigham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orden Systems Heliport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3</t>
  </si>
  <si>
    <t>Weston Street Heliport</t>
  </si>
  <si>
    <t>NH65</t>
  </si>
  <si>
    <t>Dean Kamen Ii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MNLL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-0011</t>
  </si>
  <si>
    <t>Macantaca Airport</t>
  </si>
  <si>
    <t>Macantaca</t>
  </si>
  <si>
    <t>MNMA, Makantaca, Makantaka, Zelaya</t>
  </si>
  <si>
    <t>NI-0012</t>
  </si>
  <si>
    <t>MNEP</t>
  </si>
  <si>
    <t>NI-0013</t>
  </si>
  <si>
    <t>Nueva Guinea Airport</t>
  </si>
  <si>
    <t>Nueva Guinea</t>
  </si>
  <si>
    <t>https://en.wikipedia.org/wiki/Nueva_Guinea_Airport</t>
  </si>
  <si>
    <t>MNNG, MNNG, NVG</t>
  </si>
  <si>
    <t>NI-0014</t>
  </si>
  <si>
    <t>Juigalpa Airport</t>
  </si>
  <si>
    <t>Juigalpa</t>
  </si>
  <si>
    <t>MNJU, MNJU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1</t>
  </si>
  <si>
    <t>Campbell's Soup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2</t>
  </si>
  <si>
    <t>New Jersey State Police Bloomfield Heliport</t>
  </si>
  <si>
    <t>NJ16</t>
  </si>
  <si>
    <t>Sliker Strip</t>
  </si>
  <si>
    <t>Califon</t>
  </si>
  <si>
    <t>NJ17</t>
  </si>
  <si>
    <t>Cooper University Hospital Kelemen Heliport</t>
  </si>
  <si>
    <t>Cooper Medical Center Heliport</t>
  </si>
  <si>
    <t>NJ19</t>
  </si>
  <si>
    <t>Deborah Heart &amp; Lung Center Heliport</t>
  </si>
  <si>
    <t>Browns Mills</t>
  </si>
  <si>
    <t>NJ20</t>
  </si>
  <si>
    <t>Coyle Field</t>
  </si>
  <si>
    <t>https://en.wikipedia.org/wiki/Coyle_Field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Hollingshead Airport</t>
  </si>
  <si>
    <t>Clarksboro</t>
  </si>
  <si>
    <t>https://en.wikipedia.org/wiki/Hollingshead_Airport</t>
  </si>
  <si>
    <t>Peaslees Airfield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40</t>
  </si>
  <si>
    <t>Hovtown Heliport</t>
  </si>
  <si>
    <t>Tinton Falls</t>
  </si>
  <si>
    <t>NJ41</t>
  </si>
  <si>
    <t>Hudson Farm West Heliport</t>
  </si>
  <si>
    <t>Westby Heliport</t>
  </si>
  <si>
    <t>NJ43</t>
  </si>
  <si>
    <t>Frigidaire Company Heliport</t>
  </si>
  <si>
    <t>NJ44</t>
  </si>
  <si>
    <t>Liberty Hall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Trump's Castle Heliport</t>
  </si>
  <si>
    <t>NJ50</t>
  </si>
  <si>
    <t>NJ51</t>
  </si>
  <si>
    <t>Florham Park Heliport</t>
  </si>
  <si>
    <t>Florham Park</t>
  </si>
  <si>
    <t>Prudential/Florham Park Heliport</t>
  </si>
  <si>
    <t>NJ53</t>
  </si>
  <si>
    <t>NJ Hwy Auth-Admin Bldg Helispot</t>
  </si>
  <si>
    <t>Fords</t>
  </si>
  <si>
    <t>NJ54</t>
  </si>
  <si>
    <t>George Washington Bridge Heliport</t>
  </si>
  <si>
    <t>Fort Lee</t>
  </si>
  <si>
    <t>NJ55</t>
  </si>
  <si>
    <t>Greely Helipad Heliport</t>
  </si>
  <si>
    <t>Fort Monmouth</t>
  </si>
  <si>
    <t>NJ56</t>
  </si>
  <si>
    <t>Charles Wood Helipad Heliport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5</t>
  </si>
  <si>
    <t>John E. Rogers Air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7</t>
  </si>
  <si>
    <t>New Jersey Turnpike Authority Heliport</t>
  </si>
  <si>
    <t>Mount Laurel Township</t>
  </si>
  <si>
    <t>New Jersey State Police Moorestown</t>
  </si>
  <si>
    <t>NJ99</t>
  </si>
  <si>
    <t>Vonage Heliport</t>
  </si>
  <si>
    <t>NJJ</t>
  </si>
  <si>
    <t>Nenjiang Melgen Airport</t>
  </si>
  <si>
    <t>ZYNJ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Danby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https://en.wikipedia.org/wiki/Hendricks_Field_(New_York)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3</t>
  </si>
  <si>
    <t>Tetz Landing Heliport</t>
  </si>
  <si>
    <t>Bloomingburg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https://en.wikipedia.org/wiki/Old_Forge_Airport</t>
  </si>
  <si>
    <t>NK27</t>
  </si>
  <si>
    <t>Hedge Hop Field</t>
  </si>
  <si>
    <t>NK28</t>
  </si>
  <si>
    <t>Tgp-254 Heliport</t>
  </si>
  <si>
    <t>NK30</t>
  </si>
  <si>
    <t>Private Sealanes-Jamaica Bay Seaplane Base</t>
  </si>
  <si>
    <t>NK31</t>
  </si>
  <si>
    <t>Dawn Patrol Aviation Airport</t>
  </si>
  <si>
    <t>NK33</t>
  </si>
  <si>
    <t>Ny State Police - Troop T Heliport</t>
  </si>
  <si>
    <t>NK34</t>
  </si>
  <si>
    <t>St Luke's Memorial Hospital Heliport</t>
  </si>
  <si>
    <t>NK35</t>
  </si>
  <si>
    <t>Mariwill Air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5</t>
  </si>
  <si>
    <t>St Charles Hospital Heli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3</t>
  </si>
  <si>
    <t>Dodge/Coppola/Wheeler Airport</t>
  </si>
  <si>
    <t>Sullivanville</t>
  </si>
  <si>
    <t>NK54</t>
  </si>
  <si>
    <t>Matejka Field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61</t>
  </si>
  <si>
    <t>General Electric R&amp;D Center Heliport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Henion Private Field Airport</t>
  </si>
  <si>
    <t>James Henion Private Field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4</t>
  </si>
  <si>
    <t>Safe Flight Instrument Corporation Heliport</t>
  </si>
  <si>
    <t>NK85</t>
  </si>
  <si>
    <t>Harris Hill Heliport</t>
  </si>
  <si>
    <t>Bedford Hills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ABS</t>
  </si>
  <si>
    <t>WT10</t>
  </si>
  <si>
    <t>NL-0001</t>
  </si>
  <si>
    <t>Antonius Hospital Heliport</t>
  </si>
  <si>
    <t>Sneek</t>
  </si>
  <si>
    <t>EH0020, Antonius Ziekenhuis Heliport</t>
  </si>
  <si>
    <t>NL-0002</t>
  </si>
  <si>
    <t>Leeuwarden Medical Center Heliport</t>
  </si>
  <si>
    <t>EH0013, Medisch Centrum Leeuwarden. Locatie Zuid Heliport</t>
  </si>
  <si>
    <t>NL-0003</t>
  </si>
  <si>
    <t>Dokkum Hospital Heliport</t>
  </si>
  <si>
    <t>Dokkum</t>
  </si>
  <si>
    <t>EH0007, Ziekenhuis Talma Sionsberg Heliport</t>
  </si>
  <si>
    <t>NL-0004</t>
  </si>
  <si>
    <t>Queen Beatrix Regional Hospital Heliport</t>
  </si>
  <si>
    <t>Winterswijk</t>
  </si>
  <si>
    <t>EH0028, Streekziekenhuis Koningin Beatrix Heliport</t>
  </si>
  <si>
    <t>NL-0005</t>
  </si>
  <si>
    <t>Rivierenland Hospital Heliport</t>
  </si>
  <si>
    <t>Tiel</t>
  </si>
  <si>
    <t>EH0022, Ziekenhuis Rivierenland Heliport</t>
  </si>
  <si>
    <t>NL-0006</t>
  </si>
  <si>
    <t>Universitair Medisch Centrum Heliport</t>
  </si>
  <si>
    <t>EH0010</t>
  </si>
  <si>
    <t>NL-0007</t>
  </si>
  <si>
    <t>Maastricht University Medical Center Heliport</t>
  </si>
  <si>
    <t>EH0015, Maastricht Universitair Medisch Centrum Heliport</t>
  </si>
  <si>
    <t>NL-0008</t>
  </si>
  <si>
    <t>Vie Curi Medical Center f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Hospital Heliport</t>
  </si>
  <si>
    <t>Tilburg</t>
  </si>
  <si>
    <t>EH0023, Helihaven St. Elisabeth Ziekenhuis</t>
  </si>
  <si>
    <t>NL-0011</t>
  </si>
  <si>
    <t>Red Cross Hospital Heliport</t>
  </si>
  <si>
    <t>Beverwijk</t>
  </si>
  <si>
    <t>EH0002, Rode Kruis Ziekenhuis</t>
  </si>
  <si>
    <t>NL-0012</t>
  </si>
  <si>
    <t>VU University Medical Center Heliport</t>
  </si>
  <si>
    <t>EH0001</t>
  </si>
  <si>
    <t>NL-0013</t>
  </si>
  <si>
    <t>Isala Hospital Zwolle Heliport</t>
  </si>
  <si>
    <t>EH0029, Isala Klinieken. Locatie Sophia Heliport</t>
  </si>
  <si>
    <t>NL-0014</t>
  </si>
  <si>
    <t>Medisch Spectrum Twente Hospital Heliport</t>
  </si>
  <si>
    <t>EH0008</t>
  </si>
  <si>
    <t>NL-0015</t>
  </si>
  <si>
    <t>University Medical Center Utrecht Heliport</t>
  </si>
  <si>
    <t>NL-UT</t>
  </si>
  <si>
    <t>EH0024, Universitair Medisch Centrum Utrecht Heliport</t>
  </si>
  <si>
    <t>NL-0016</t>
  </si>
  <si>
    <t>Albert Schweitzer Hospital Amstelwijck Heliport</t>
  </si>
  <si>
    <t>EH0030</t>
  </si>
  <si>
    <t>NL-0017</t>
  </si>
  <si>
    <t>Erasmus Medisch Centrum Heliport</t>
  </si>
  <si>
    <t>EH0018</t>
  </si>
  <si>
    <t>NL-0018</t>
  </si>
  <si>
    <t>Leiden University Medical Center Heliport</t>
  </si>
  <si>
    <t>Leiden</t>
  </si>
  <si>
    <t>EH0014, Leids Universitair Medisch Centrum Heliport</t>
  </si>
  <si>
    <t>NL-0019</t>
  </si>
  <si>
    <t>HMC Westeinde Heliport</t>
  </si>
  <si>
    <t>EH0005, Helihaven Haaglanden Medisch Centrum Westeinde</t>
  </si>
  <si>
    <t>NL-0020</t>
  </si>
  <si>
    <t>Rijnmond Medical Center South Heliport</t>
  </si>
  <si>
    <t>EH0019, Medisch Centrum Rijnmond Locatie Zuid</t>
  </si>
  <si>
    <t>NL-0021</t>
  </si>
  <si>
    <t>Admiral De Ruyter Hospital Heliport</t>
  </si>
  <si>
    <t>Goes</t>
  </si>
  <si>
    <t>EH0009, Admiraal De Ruyter Ziekenhuis Helihaven, Oosterschelde Ziekenhuis Heliport</t>
  </si>
  <si>
    <t>NL-0022</t>
  </si>
  <si>
    <t>Ziekenhuis Zeeuws-Vlaanderen. Locatie De Honte Heliport</t>
  </si>
  <si>
    <t>Terneuzen</t>
  </si>
  <si>
    <t>EH0021</t>
  </si>
  <si>
    <t>NL-0023</t>
  </si>
  <si>
    <t>Malden Glidersite</t>
  </si>
  <si>
    <t>http://www.nijac.nl/?pid=11</t>
  </si>
  <si>
    <t>NijAC, gliding, Nijmegen, Groesbeek</t>
  </si>
  <si>
    <t>NL-0024</t>
  </si>
  <si>
    <t>Middenmeer Airfield</t>
  </si>
  <si>
    <t>Midden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site</t>
  </si>
  <si>
    <t>NL-0028</t>
  </si>
  <si>
    <t>Glider Field Biddinghuizen</t>
  </si>
  <si>
    <t>Biddinghuizen</t>
  </si>
  <si>
    <t>https://nl.wikipedia.org/wiki/Zweefvliegclub_Flevo</t>
  </si>
  <si>
    <t>EHLR, EHLR</t>
  </si>
  <si>
    <t>NL-0029</t>
  </si>
  <si>
    <t>Castricum Glidersite</t>
  </si>
  <si>
    <t>Castricum</t>
  </si>
  <si>
    <t>NL-0030</t>
  </si>
  <si>
    <t>De Voorst Glidersite</t>
  </si>
  <si>
    <t>Marknesse</t>
  </si>
  <si>
    <t>https://www.zcnop.nl/</t>
  </si>
  <si>
    <t>NL-0031</t>
  </si>
  <si>
    <t>Haamstede Glidersite</t>
  </si>
  <si>
    <t>Burgh-Haamstede</t>
  </si>
  <si>
    <t>NL-0032</t>
  </si>
  <si>
    <t>Heli Holland Heliport</t>
  </si>
  <si>
    <t>Emmer- Compascuum</t>
  </si>
  <si>
    <t>https://en.wikipedia.org/wiki/Heli_Holland</t>
  </si>
  <si>
    <t>NL-0033</t>
  </si>
  <si>
    <t>Langeveld Glidersite</t>
  </si>
  <si>
    <t>Noordwijk</t>
  </si>
  <si>
    <t>EHLV</t>
  </si>
  <si>
    <t>http://www.kzc.nl/</t>
  </si>
  <si>
    <t>NL-0034</t>
  </si>
  <si>
    <t>Nistelrode Glidersite</t>
  </si>
  <si>
    <t>Bernheze</t>
  </si>
  <si>
    <t>http://www.acnistelrode.nl/index.html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https://nl.wikipedia.org/wiki/Vliegveld_Buiksloot</t>
  </si>
  <si>
    <t>NL-0043</t>
  </si>
  <si>
    <t>Bergen Airfield</t>
  </si>
  <si>
    <t>Alkmaar</t>
  </si>
  <si>
    <t>NL-0044</t>
  </si>
  <si>
    <t>Ypenburg Airbase</t>
  </si>
  <si>
    <t>https://en.wikipedia.org/wiki/Ypenburg_Airport</t>
  </si>
  <si>
    <t>EHYB, EHYB</t>
  </si>
  <si>
    <t>NL-0045</t>
  </si>
  <si>
    <t>Eindhoven Heliport</t>
  </si>
  <si>
    <t>NL-0046</t>
  </si>
  <si>
    <t>P. van Zutphen Heliport</t>
  </si>
  <si>
    <t>Best</t>
  </si>
  <si>
    <t>Helihaven P. van Zutphen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https://nl.wikipedia.org/wiki/Vliegveld_Keent</t>
  </si>
  <si>
    <t>B82</t>
  </si>
  <si>
    <t>NL-0050</t>
  </si>
  <si>
    <t>Soesterberg Glidersite</t>
  </si>
  <si>
    <t>Soesterberg</t>
  </si>
  <si>
    <t>NL-0051</t>
  </si>
  <si>
    <t>HeliAir Harskamp Heliport</t>
  </si>
  <si>
    <t>Harskamp</t>
  </si>
  <si>
    <t>http://heliair.nl</t>
  </si>
  <si>
    <t>NL-0052</t>
  </si>
  <si>
    <t>Noordkop Glidersite</t>
  </si>
  <si>
    <t>http://www.zweef.nl</t>
  </si>
  <si>
    <t>Noordkop Gliding Center, Zweefvliegcentrum Noordkop, Zweefvliegveld Noordkop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 Base B.85</t>
  </si>
  <si>
    <t>Schijndel</t>
  </si>
  <si>
    <t>https://nl.wikipedia.org/wiki/Vliegveld_B.85_Schijndel</t>
  </si>
  <si>
    <t>B.85</t>
  </si>
  <si>
    <t>NL-0056</t>
  </si>
  <si>
    <t>Vliegpark Vlissingen</t>
  </si>
  <si>
    <t>Vlissingen</t>
  </si>
  <si>
    <t>https://nl.wikipedia.org/wiki/Vliegpark_Vlissingen</t>
  </si>
  <si>
    <t>NL-0057</t>
  </si>
  <si>
    <t>De Rips Airfield B.84</t>
  </si>
  <si>
    <t>Gemert-Bakel</t>
  </si>
  <si>
    <t>https://nl.wikipedia.org/wiki/Vliegveld_B.84_De_Rips</t>
  </si>
  <si>
    <t>NL-0058</t>
  </si>
  <si>
    <t>De Kluis Airfield B.91</t>
  </si>
  <si>
    <t>Heumen</t>
  </si>
  <si>
    <t>https://nl.wikipedia.org/wiki/Vliegveld_B.91_De_Kluis</t>
  </si>
  <si>
    <t>NL-0059</t>
  </si>
  <si>
    <t>Kessel Airfield</t>
  </si>
  <si>
    <t>https://nl.wikipedia.org/wiki/Vliegveld_Kessel</t>
  </si>
  <si>
    <t>Vliegveld Kessel</t>
  </si>
  <si>
    <t>NL-0060</t>
  </si>
  <si>
    <t>Mill Airfield B.89</t>
  </si>
  <si>
    <t>Mill</t>
  </si>
  <si>
    <t>https://nl.wikipedia.org/wiki/Vliegveld_B.89_Mill</t>
  </si>
  <si>
    <t>NL-0061</t>
  </si>
  <si>
    <t>Maaldrift Airfield</t>
  </si>
  <si>
    <t>Wassenaar</t>
  </si>
  <si>
    <t>https://nl.wikipedia.org/wiki/Vliegveld_Maaldrift</t>
  </si>
  <si>
    <t>Vliegveld Maaldrift</t>
  </si>
  <si>
    <t>NL-0062</t>
  </si>
  <si>
    <t>Helmond Airfield B.86</t>
  </si>
  <si>
    <t>Helmond</t>
  </si>
  <si>
    <t>https://nl.wikipedia.org/wiki/Vliegveld_B.86_Helmond</t>
  </si>
  <si>
    <t>NL-0063</t>
  </si>
  <si>
    <t>Heesch Airfield B.88</t>
  </si>
  <si>
    <t>Nistelrode</t>
  </si>
  <si>
    <t>https://nl.wikipedia.org/wiki/Vliegveld_B.88_Heesch</t>
  </si>
  <si>
    <t>Vliegveld B.88 Heesch</t>
  </si>
  <si>
    <t>NL-0064</t>
  </si>
  <si>
    <t>Ede Airfield</t>
  </si>
  <si>
    <t>https://nl.wikipedia.org/wiki/Vliegkamp_Ede</t>
  </si>
  <si>
    <t>Vliegkamp Ede</t>
  </si>
  <si>
    <t>NL-0065</t>
  </si>
  <si>
    <t>Boxmeer Airfield</t>
  </si>
  <si>
    <t>https://nl.wikipedia.org/wiki/Vliegveld_Boxmeer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 Emergency Landing Field</t>
  </si>
  <si>
    <t>Vught</t>
  </si>
  <si>
    <t>https://www.bhic.nl/ontdekken/verhalen/noodlandingsterrein-vught</t>
  </si>
  <si>
    <t>NL-0074</t>
  </si>
  <si>
    <t>National Aerospace Laboratory Heliport</t>
  </si>
  <si>
    <t>https://www.flevoland.nl/getmedia/a2de6832-03c5-444f-838a-8fb8cf58dc06/Ontwerp-Luchthavenregeling-Koninklijk-Nederlands-Lucht-en</t>
  </si>
  <si>
    <t>Helihaven Nationaal Lucht- en Ruimtevaartlaboratorium (NLR)</t>
  </si>
  <si>
    <t>NL-0075</t>
  </si>
  <si>
    <t>Royal Dutch Aerospace Center</t>
  </si>
  <si>
    <t>Koninklijk Nederlands Lucht- en Ruimtevaartcentrum (NLR)</t>
  </si>
  <si>
    <t>NL-0076</t>
  </si>
  <si>
    <t>Salland Glider Field</t>
  </si>
  <si>
    <t>Lemelerveld</t>
  </si>
  <si>
    <t>http://aeroclubsalland.nl/</t>
  </si>
  <si>
    <t>http://nl.wikipedia.org/wiki/Aero_Club_Salland</t>
  </si>
  <si>
    <t>Dalfsen Gliders, EHDS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https://huisterduin.com/</t>
  </si>
  <si>
    <t>NL-0079</t>
  </si>
  <si>
    <t>Marnewaard Heliport</t>
  </si>
  <si>
    <t>Zoutkamp</t>
  </si>
  <si>
    <t>military, heliport</t>
  </si>
  <si>
    <t>NL-0080</t>
  </si>
  <si>
    <t>Vliehors Shooting Range and Heliport</t>
  </si>
  <si>
    <t>https://wetten.overheid.nl/BWBR0029858/2010-11-01#Bijlage</t>
  </si>
  <si>
    <t>https://nl.wikipedia.org/wiki/Vliehors</t>
  </si>
  <si>
    <t>Military, Shooting Range, Heliport</t>
  </si>
  <si>
    <t>NL-0081</t>
  </si>
  <si>
    <t>Gavi-Kavel Heliport</t>
  </si>
  <si>
    <t>https://www.heliplan.nl/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Camp Holterhoek Helipad</t>
  </si>
  <si>
    <t>Eibergen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Helihaven HagaZiekenhuis Leyweg</t>
  </si>
  <si>
    <t>NL-0106</t>
  </si>
  <si>
    <t>Prince Helicopters Helipad</t>
  </si>
  <si>
    <t>NL-0107</t>
  </si>
  <si>
    <t>Neeltje Jans Helipad</t>
  </si>
  <si>
    <t>Vrouwenpolder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Koningin Wilhelmina Kazerne</t>
  </si>
  <si>
    <t>NL-0113</t>
  </si>
  <si>
    <t>Landgoed Marienhof Helipad</t>
  </si>
  <si>
    <t>Helvoirt</t>
  </si>
  <si>
    <t>NL-0114</t>
  </si>
  <si>
    <t>Netherlands Traffic Center Heliport</t>
  </si>
  <si>
    <t>Verkeerscentrum Nederland Helipad</t>
  </si>
  <si>
    <t>NL-0115</t>
  </si>
  <si>
    <t>Princess Margriet Barracks Heliport</t>
  </si>
  <si>
    <t>Wezep</t>
  </si>
  <si>
    <t>Prinses Margrietkazerne Helipad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Van Ghent Kazerne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EHDS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L-0144</t>
  </si>
  <si>
    <t>Soesterberg Air Base</t>
  </si>
  <si>
    <t>https://en.wikipedia.org/wiki/Soesterberg_Air_Base</t>
  </si>
  <si>
    <t>ACvZ, Amsterdamsche Club voor Zweefvliegen, EHSB, UTC</t>
  </si>
  <si>
    <t>NL-0145</t>
  </si>
  <si>
    <t>Valkenburg Naval Air Base</t>
  </si>
  <si>
    <t>https://en.wikipedia.org/wiki/Valkenburg_Naval_Air_Base</t>
  </si>
  <si>
    <t>EHVB, EHVB, LID</t>
  </si>
  <si>
    <t>NL-0146</t>
  </si>
  <si>
    <t>De Peel Air Base</t>
  </si>
  <si>
    <t>Ysselsteyn</t>
  </si>
  <si>
    <t>http://www.defensie.nl/luchtmacht/luchtmachtbases/de_peel/</t>
  </si>
  <si>
    <t>https://en.wikipedia.org/wiki/De_Peel_Air_Base</t>
  </si>
  <si>
    <t>EHDP</t>
  </si>
  <si>
    <t>NL-0147</t>
  </si>
  <si>
    <t>Noordoostpolder / Emmeloord Aerodrome</t>
  </si>
  <si>
    <t>https://nl.wikipedia.org/wiki/Vliegveld_Noordoostpolder</t>
  </si>
  <si>
    <t>EHNP, EHNP</t>
  </si>
  <si>
    <t>NL-0148</t>
  </si>
  <si>
    <t>Air Operations Control Station Nieuw Milligen Heliport</t>
  </si>
  <si>
    <t>Uddel</t>
  </si>
  <si>
    <t>EHMC</t>
  </si>
  <si>
    <t>http://www.defensie.nl/luchtmacht/luchtmachtbases/aocs_nieuw_milligen/</t>
  </si>
  <si>
    <t>https://en.wikipedia.org/wiki/Air_Operations_Control_Station_Nieuw-Milligen</t>
  </si>
  <si>
    <t>NL-0149</t>
  </si>
  <si>
    <t>Vliegveld Numansdorp</t>
  </si>
  <si>
    <t>Numansdorp</t>
  </si>
  <si>
    <t>EHND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6</t>
  </si>
  <si>
    <t>Saint Vincent Hospital Heliport</t>
  </si>
  <si>
    <t>Christus Saint Vincent Regional Medical Center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2</t>
  </si>
  <si>
    <t>Sierra Vista Hospital Heliport</t>
  </si>
  <si>
    <t>NM24</t>
  </si>
  <si>
    <t>Eastside Airport</t>
  </si>
  <si>
    <t>Chama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9</t>
  </si>
  <si>
    <t>Rosebud Airport</t>
  </si>
  <si>
    <t>Amistad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62</t>
  </si>
  <si>
    <t>Sjrmc Heliport</t>
  </si>
  <si>
    <t>NM63</t>
  </si>
  <si>
    <t>NM64</t>
  </si>
  <si>
    <t>Gray Ranch</t>
  </si>
  <si>
    <t>NM65</t>
  </si>
  <si>
    <t>Taos County Hospital Heliport</t>
  </si>
  <si>
    <t>Holy Cross Hospital Heliport</t>
  </si>
  <si>
    <t>NM66</t>
  </si>
  <si>
    <t>Poco Loco Airport</t>
  </si>
  <si>
    <t>NM69</t>
  </si>
  <si>
    <t>Casas Adobes Airpark</t>
  </si>
  <si>
    <t>Mimbres</t>
  </si>
  <si>
    <t>NM70</t>
  </si>
  <si>
    <t>NM71</t>
  </si>
  <si>
    <t>Three Rivers Ranch Airport</t>
  </si>
  <si>
    <t>Tularosa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7</t>
  </si>
  <si>
    <t>Memorial Medical Center Heliport</t>
  </si>
  <si>
    <t>NM78</t>
  </si>
  <si>
    <t>Hacienda Sur Luna Airport</t>
  </si>
  <si>
    <t>NM80</t>
  </si>
  <si>
    <t>Quemado Airport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es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Fornebu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øen Ice Runway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ENMO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https://no.wikipedia.org/wiki/Lesja_flyplass,_Bjorli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ENR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Fredrikstad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and</t>
  </si>
  <si>
    <t>ENBY</t>
  </si>
  <si>
    <t>NO-0031</t>
  </si>
  <si>
    <t>Feiring Airfield</t>
  </si>
  <si>
    <t>Feiring</t>
  </si>
  <si>
    <t>NO-0032</t>
  </si>
  <si>
    <t>Bøverbru Airfield</t>
  </si>
  <si>
    <t>ENBB</t>
  </si>
  <si>
    <t>http://no.wikipedia.org/wiki/Bøverbru_lufthavn</t>
  </si>
  <si>
    <t>NO-0033</t>
  </si>
  <si>
    <t>Lillehammer Mjøsisen Ice Runway</t>
  </si>
  <si>
    <t>Vingnesvika, Mjøsa, Mjøsisen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ENSJ</t>
  </si>
  <si>
    <t>NO-0038</t>
  </si>
  <si>
    <t>Masjok Airstrip</t>
  </si>
  <si>
    <t>Masjok</t>
  </si>
  <si>
    <t>Maskjok</t>
  </si>
  <si>
    <t>NO-0039</t>
  </si>
  <si>
    <t>Huseby Airstrip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field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Østfold Hospital Heliport</t>
  </si>
  <si>
    <t>Kalnes</t>
  </si>
  <si>
    <t>https://www.sykehuset-ostfold.no/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Stangnes Heliport</t>
  </si>
  <si>
    <t>Harstad</t>
  </si>
  <si>
    <t>ENHR</t>
  </si>
  <si>
    <t>Stággogeahči</t>
  </si>
  <si>
    <t>NO-0049</t>
  </si>
  <si>
    <t>Harstad Hospital Heliport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ENSC</t>
  </si>
  <si>
    <t>NO-0056</t>
  </si>
  <si>
    <t>Stryn Heliport</t>
  </si>
  <si>
    <t>ENLG</t>
  </si>
  <si>
    <t>NO-0057</t>
  </si>
  <si>
    <t>Tønsberg Heliport, Hospital</t>
  </si>
  <si>
    <t>ENTH</t>
  </si>
  <si>
    <t>NO-0058</t>
  </si>
  <si>
    <t>Northern Norway University Hospital Heliport</t>
  </si>
  <si>
    <t>ENTU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Eidsberg</t>
  </si>
  <si>
    <t>NO-0062</t>
  </si>
  <si>
    <t>Trøgstad Airfield</t>
  </si>
  <si>
    <t>Indre Østfo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https://no.wikipedia.org/wiki/Gulli_flyplass</t>
  </si>
  <si>
    <t>NO-0071</t>
  </si>
  <si>
    <t>Hurdal Airstrip</t>
  </si>
  <si>
    <t>Hurdal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Vanna Island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arvik</t>
  </si>
  <si>
    <t>NO-0077</t>
  </si>
  <si>
    <t>Gairasmoen Airstrip</t>
  </si>
  <si>
    <t>Porsanger</t>
  </si>
  <si>
    <t>NO-0078</t>
  </si>
  <si>
    <t>Maggi Beach Airstrip</t>
  </si>
  <si>
    <t>NO-0079</t>
  </si>
  <si>
    <t>Veslemoen Airstrip</t>
  </si>
  <si>
    <t>NO-0080</t>
  </si>
  <si>
    <t>Ravnastua Airstrip</t>
  </si>
  <si>
    <t>Karasjok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Airfield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National Police Heliport</t>
  </si>
  <si>
    <t>ENTX</t>
  </si>
  <si>
    <t>https://egnos.gsc-europa.eu/documents/norwegian-national-police-air-support-unit-entx</t>
  </si>
  <si>
    <t>Politiets nasjonale beredskapssenter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https://en.wikipedia.org/wiki/Haslemoen_Airstrip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0</t>
  </si>
  <si>
    <t>Storsjøen Ice</t>
  </si>
  <si>
    <t>Nord-Odal</t>
  </si>
  <si>
    <t>https://www.facebook.com/groups/608370225975537</t>
  </si>
  <si>
    <t>winter, ice</t>
  </si>
  <si>
    <t>NO-0101</t>
  </si>
  <si>
    <t>Stadsbygd Airfield</t>
  </si>
  <si>
    <t>Stadsbygd</t>
  </si>
  <si>
    <t>NO-0102</t>
  </si>
  <si>
    <t>Notodden sjøflyplass - Heddalsvatnet</t>
  </si>
  <si>
    <t>NO-0103</t>
  </si>
  <si>
    <t>Bykle sjøflyplass - Hovden</t>
  </si>
  <si>
    <t>https://no.wikipedia.org/wiki/Bykle_sj%C3%B8flyplass,_Hovden</t>
  </si>
  <si>
    <t>NO-0104</t>
  </si>
  <si>
    <t>Vuottašjávri sjøflyplass</t>
  </si>
  <si>
    <t>NO-0105</t>
  </si>
  <si>
    <t>Fagernes flyplass - Strandefjorden</t>
  </si>
  <si>
    <t>https://no.wikipedia.org/wiki/Fagernes_flyplass,_Strandefjorden</t>
  </si>
  <si>
    <t>NO-0106</t>
  </si>
  <si>
    <t>Borgund heliport</t>
  </si>
  <si>
    <t>Lo, Borgund</t>
  </si>
  <si>
    <t>NO-0107</t>
  </si>
  <si>
    <t>Gjøvik heliport</t>
  </si>
  <si>
    <t>NO-0108</t>
  </si>
  <si>
    <t>LHL Gardermoen Hospital Heliport</t>
  </si>
  <si>
    <t>Jessheim</t>
  </si>
  <si>
    <t>NO-0109</t>
  </si>
  <si>
    <t>Frosta Airstrip</t>
  </si>
  <si>
    <t>NO-0110</t>
  </si>
  <si>
    <t>Frigg QP Platform</t>
  </si>
  <si>
    <t>ENFR, ENFR</t>
  </si>
  <si>
    <t>NO-0111</t>
  </si>
  <si>
    <t>Narvik Framnes Airport</t>
  </si>
  <si>
    <t>https://avinor.no/en/airport/narvik-airport/</t>
  </si>
  <si>
    <t>https://en.wikipedia.org/wiki/Narvik_Airport%2C_Framnes</t>
  </si>
  <si>
    <t>Narvik lufthavn, Framnes, ENNK, NVK</t>
  </si>
  <si>
    <t>NO-0112</t>
  </si>
  <si>
    <t>Huldra Platform</t>
  </si>
  <si>
    <t>ENQU, Removed</t>
  </si>
  <si>
    <t>NO-0113</t>
  </si>
  <si>
    <t>Veslefrikk B FPU</t>
  </si>
  <si>
    <t>ENVF, Removed</t>
  </si>
  <si>
    <t>NO-0114</t>
  </si>
  <si>
    <t>Valhall A Platform</t>
  </si>
  <si>
    <t>ENVH, Removed</t>
  </si>
  <si>
    <t>NO-0115</t>
  </si>
  <si>
    <t>Cod Platform</t>
  </si>
  <si>
    <t>ENXC</t>
  </si>
  <si>
    <t>NO-0116</t>
  </si>
  <si>
    <t>Edda Platform</t>
  </si>
  <si>
    <t>ENXE, Removed</t>
  </si>
  <si>
    <t>NO-0117</t>
  </si>
  <si>
    <t>Albuskjell F Platform</t>
  </si>
  <si>
    <t>ENXF, Removed</t>
  </si>
  <si>
    <t>NO-0118</t>
  </si>
  <si>
    <t>Gyda Platform</t>
  </si>
  <si>
    <t>ENXG, Removed</t>
  </si>
  <si>
    <t>NO-0119</t>
  </si>
  <si>
    <t>Jotun A FPSO</t>
  </si>
  <si>
    <t>Block 25/8 - Jotun field</t>
  </si>
  <si>
    <t>ENXN, Removed, 202007XX, Refurbished, Relocated</t>
  </si>
  <si>
    <t>NO-0120</t>
  </si>
  <si>
    <t>Petrojarl Varg FPSO</t>
  </si>
  <si>
    <t>ENXP, Removed</t>
  </si>
  <si>
    <t>NO-0121</t>
  </si>
  <si>
    <t>Frigg DP2 Platform</t>
  </si>
  <si>
    <t>ENXQ, ENXQ</t>
  </si>
  <si>
    <t>NO-0122</t>
  </si>
  <si>
    <t>Albuskjell A Platform</t>
  </si>
  <si>
    <t>ENXS, Removed</t>
  </si>
  <si>
    <t>NO-0123</t>
  </si>
  <si>
    <t>Jotun B Platform</t>
  </si>
  <si>
    <t>ENXU, Removed</t>
  </si>
  <si>
    <t>NO-0124</t>
  </si>
  <si>
    <t>Varg Platform</t>
  </si>
  <si>
    <t>ENXV, Removed</t>
  </si>
  <si>
    <t>NO-0125</t>
  </si>
  <si>
    <t>POLARIS FIR</t>
  </si>
  <si>
    <t>ENOR, ENXX</t>
  </si>
  <si>
    <t>NO-0126</t>
  </si>
  <si>
    <t>ENVY, ENVY</t>
  </si>
  <si>
    <t>NO-0127</t>
  </si>
  <si>
    <t>Svea Airport</t>
  </si>
  <si>
    <t>Svea</t>
  </si>
  <si>
    <t>https://en.wikipedia.org/wiki/Svea_Airport</t>
  </si>
  <si>
    <t>ENSA</t>
  </si>
  <si>
    <t>NO-0128</t>
  </si>
  <si>
    <t>Jotun FPSO</t>
  </si>
  <si>
    <t>Block 25/11 - Balder field</t>
  </si>
  <si>
    <t>ENXN</t>
  </si>
  <si>
    <t>ENXN, Oil&amp;Gas</t>
  </si>
  <si>
    <t>NO-0129</t>
  </si>
  <si>
    <t>Petrojarl Knarr Helideck</t>
  </si>
  <si>
    <t>https://alterainfra.com/vessels/petrojarl-knarr</t>
  </si>
  <si>
    <t>ENQP</t>
  </si>
  <si>
    <t>Nomad River Airport</t>
  </si>
  <si>
    <t>Nomad River</t>
  </si>
  <si>
    <t>AYNR</t>
  </si>
  <si>
    <t>NOO</t>
  </si>
  <si>
    <t>Naoro Airport</t>
  </si>
  <si>
    <t>Naoro Vilage</t>
  </si>
  <si>
    <t>AYNL</t>
  </si>
  <si>
    <t>NAO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P4</t>
  </si>
  <si>
    <t>Pokhara</t>
  </si>
  <si>
    <t>VNPR</t>
  </si>
  <si>
    <t>https://en.wikipedia.org/wiki/Pokhara_International_Airport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VNKD</t>
  </si>
  <si>
    <t>https://en.wikipedia.org/wiki/Man_Maya_Airport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Mountain Airport</t>
  </si>
  <si>
    <t>NP-P3</t>
  </si>
  <si>
    <t>MWP</t>
  </si>
  <si>
    <t>NPG</t>
  </si>
  <si>
    <t>Nipa Airport</t>
  </si>
  <si>
    <t>Nipa</t>
  </si>
  <si>
    <t>NR00</t>
  </si>
  <si>
    <t>Valley Heliport</t>
  </si>
  <si>
    <t>NR02</t>
  </si>
  <si>
    <t>Jordan Field</t>
  </si>
  <si>
    <t>NR03</t>
  </si>
  <si>
    <t>Highlands - Cashiers Hospital Heliport</t>
  </si>
  <si>
    <t>NR04</t>
  </si>
  <si>
    <t>Southern Skies Airstrip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76</t>
  </si>
  <si>
    <t>NR80</t>
  </si>
  <si>
    <t>CaroMont Regional Medical Center Heliport</t>
  </si>
  <si>
    <t>NR84</t>
  </si>
  <si>
    <t>Warren Recreational Complex Heliport</t>
  </si>
  <si>
    <t>NR85</t>
  </si>
  <si>
    <t>UNC Rex Holly Springs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https://www.airnav.com/airport/NR94</t>
  </si>
  <si>
    <t>NR99</t>
  </si>
  <si>
    <t>Corolla Fire Station Heliport</t>
  </si>
  <si>
    <t>NRY</t>
  </si>
  <si>
    <t>Newry Airport</t>
  </si>
  <si>
    <t>NSAS</t>
  </si>
  <si>
    <t>Ofu Airport</t>
  </si>
  <si>
    <t>Ofu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https://en.wikipedia.org/wiki/Raivavae_Airport</t>
  </si>
  <si>
    <t>NTGA</t>
  </si>
  <si>
    <t>Anaa Airport</t>
  </si>
  <si>
    <t>Anaa</t>
  </si>
  <si>
    <t>https://en.wikipedia.org/wiki/Anaa_Airport</t>
  </si>
  <si>
    <t>NTGB</t>
  </si>
  <si>
    <t>Fangatau Airport</t>
  </si>
  <si>
    <t>Fangatau</t>
  </si>
  <si>
    <t>https://en.wikipedia.org/wiki/Fangatau_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https://en.wikipedia.org/wiki/Reao_Airport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https://fr.wikipedia.org/wiki/A%C3%A9rodrome_de_Nengo_Nengo</t>
  </si>
  <si>
    <t>Negonego</t>
  </si>
  <si>
    <t>NTGH</t>
  </si>
  <si>
    <t>Hikueru Airport</t>
  </si>
  <si>
    <t>Hikueru</t>
  </si>
  <si>
    <t>HHZ</t>
  </si>
  <si>
    <t>https://en.wikipedia.org/wiki/Hikueru_Airport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N</t>
  </si>
  <si>
    <t>Napuka Island Airport</t>
  </si>
  <si>
    <t>Napuka Island</t>
  </si>
  <si>
    <t>NAU</t>
  </si>
  <si>
    <t>https://en.wikipedia.org/wiki/Napuka_Airport</t>
  </si>
  <si>
    <t>NTGO</t>
  </si>
  <si>
    <t>Tatakoto Airport</t>
  </si>
  <si>
    <t>Tatakoto</t>
  </si>
  <si>
    <t>https://en.wikipedia.org/wiki/Tatakoto_Airport</t>
  </si>
  <si>
    <t>NTGP</t>
  </si>
  <si>
    <t>Puka Puka Airport</t>
  </si>
  <si>
    <t>PKP</t>
  </si>
  <si>
    <t>https://en.wikipedia.org/wiki/Puka-Puka_Airport</t>
  </si>
  <si>
    <t>NTGQ</t>
  </si>
  <si>
    <t>Pukaruha Airport</t>
  </si>
  <si>
    <t>Pukaruha</t>
  </si>
  <si>
    <t>PUK</t>
  </si>
  <si>
    <t>https://en.wikipedia.org/wiki/Pukarua_Airport</t>
  </si>
  <si>
    <t>NTGR</t>
  </si>
  <si>
    <t>Aratika-Perles Airport</t>
  </si>
  <si>
    <t>Aratika Atoll</t>
  </si>
  <si>
    <t>https://fr.wikipedia.org/wiki/A%C3%A9rodrome_d%27Aratika-Perles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https://en.wikipedia.org/wiki/Nukutavake_Airport</t>
  </si>
  <si>
    <t>NTGY</t>
  </si>
  <si>
    <t>Tureia Airport</t>
  </si>
  <si>
    <t>Tureia</t>
  </si>
  <si>
    <t>https://en.wikipedia.org/wiki/Turei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https://en.wikipedia.org/wiki/Kauehi_Aerodrome</t>
  </si>
  <si>
    <t>NTKF</t>
  </si>
  <si>
    <t>Faaite Airport</t>
  </si>
  <si>
    <t>Faaite</t>
  </si>
  <si>
    <t>FAC</t>
  </si>
  <si>
    <t>https://en.wikipedia.org/wiki/Faaite_Airport</t>
  </si>
  <si>
    <t>NTKH</t>
  </si>
  <si>
    <t>Fakahina Airport</t>
  </si>
  <si>
    <t>Fakahina</t>
  </si>
  <si>
    <t>FHZ</t>
  </si>
  <si>
    <t>https://en.wikipedia.org/wiki/Fakahina_Airfield</t>
  </si>
  <si>
    <t>NTKK</t>
  </si>
  <si>
    <t>Aratika Nord Airport</t>
  </si>
  <si>
    <t>RKA</t>
  </si>
  <si>
    <t>https://fr.wikipedia.org/wiki/A%C3%A9rodrome_d%27Aratika-Nord</t>
  </si>
  <si>
    <t>NTKM</t>
  </si>
  <si>
    <t>Takume Airport</t>
  </si>
  <si>
    <t>Takume</t>
  </si>
  <si>
    <t>TJN</t>
  </si>
  <si>
    <t>https://fr.wikipedia.org/wiki/A%C3%A9rodrome_de_Takume</t>
  </si>
  <si>
    <t>Ohomo</t>
  </si>
  <si>
    <t>NTKN</t>
  </si>
  <si>
    <t>Naiu Airport</t>
  </si>
  <si>
    <t>Naiu Atoll</t>
  </si>
  <si>
    <t>NIU</t>
  </si>
  <si>
    <t>https://en.wikipedia.org/wiki/Niau_Airport</t>
  </si>
  <si>
    <t>Tupana</t>
  </si>
  <si>
    <t>NTKO</t>
  </si>
  <si>
    <t>Raroia Airport</t>
  </si>
  <si>
    <t>Raroia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https://fr.wikipedia.org/wiki/A%C3%A9rodrome_de_Katiu</t>
  </si>
  <si>
    <t>Taungataki</t>
  </si>
  <si>
    <t>NTKU</t>
  </si>
  <si>
    <t>Nukutepipi Airport</t>
  </si>
  <si>
    <t>Nukutepipi</t>
  </si>
  <si>
    <t>NKP</t>
  </si>
  <si>
    <t>https://fr.wikipedia.org/wiki/A%C3%A9rodrome_de_Nukutepipi</t>
  </si>
  <si>
    <t>Nukutipipi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https://en.wikipedia.org/wiki/Tetiaroa_Airport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NTTO</t>
  </si>
  <si>
    <t>Hao Airport</t>
  </si>
  <si>
    <t>Otepa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Mururoa, Mururura, Aopuni</t>
  </si>
  <si>
    <t>NTUV</t>
  </si>
  <si>
    <t>Vahitahi Airport</t>
  </si>
  <si>
    <t>Vahitahi</t>
  </si>
  <si>
    <t>VHZ</t>
  </si>
  <si>
    <t>https://en.wikipedia.org/wiki/Vahitahi_Airport</t>
  </si>
  <si>
    <t>NUF</t>
  </si>
  <si>
    <t>Castlereagh Lake Seaplane Base</t>
  </si>
  <si>
    <t>Castlereigh Reservoir</t>
  </si>
  <si>
    <t>NV00</t>
  </si>
  <si>
    <t>NV01</t>
  </si>
  <si>
    <t>Echo Bay Marina Heliport</t>
  </si>
  <si>
    <t>NV02</t>
  </si>
  <si>
    <t>O'Toole Ranch Airport</t>
  </si>
  <si>
    <t>NV04</t>
  </si>
  <si>
    <t>Marys River Ranch Airport</t>
  </si>
  <si>
    <t>Deeth</t>
  </si>
  <si>
    <t>NV05</t>
  </si>
  <si>
    <t>Soldier Meadow Number 2 Airport</t>
  </si>
  <si>
    <t>Parman Landing Strip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7</t>
  </si>
  <si>
    <t>Youngberg Ranch Airport</t>
  </si>
  <si>
    <t>Lemmon Valley</t>
  </si>
  <si>
    <t>NV18</t>
  </si>
  <si>
    <t>Logandale Fire/EMS Heliport</t>
  </si>
  <si>
    <t>Logandale</t>
  </si>
  <si>
    <t>NV21</t>
  </si>
  <si>
    <t>NV22</t>
  </si>
  <si>
    <t>Red Rock Ranch Airport</t>
  </si>
  <si>
    <t>NV23</t>
  </si>
  <si>
    <t>Air Sailing Gliderport</t>
  </si>
  <si>
    <t>NV25</t>
  </si>
  <si>
    <t>St Rose de Lima Dominican Hospital Heliport</t>
  </si>
  <si>
    <t>NV27</t>
  </si>
  <si>
    <t>Circle L Ranch Airport</t>
  </si>
  <si>
    <t>NV30</t>
  </si>
  <si>
    <t>Dixie Valley Airport</t>
  </si>
  <si>
    <t>Oxbow Geothermal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owhere</t>
  </si>
  <si>
    <t>NV40</t>
  </si>
  <si>
    <t>Action Heliport</t>
  </si>
  <si>
    <t>NV41</t>
  </si>
  <si>
    <t>Sulphur Airport</t>
  </si>
  <si>
    <t>NV45</t>
  </si>
  <si>
    <t>Planet 13 EMS Heliport</t>
  </si>
  <si>
    <t>NV48</t>
  </si>
  <si>
    <t>Circus Circus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4</t>
  </si>
  <si>
    <t>Swanson Ranch 3 Airport</t>
  </si>
  <si>
    <t>NV67</t>
  </si>
  <si>
    <t>Pilot Creek Ranches Airport</t>
  </si>
  <si>
    <t>NV69</t>
  </si>
  <si>
    <t>Northern Nevada Medical Center Heliport</t>
  </si>
  <si>
    <t>NV72</t>
  </si>
  <si>
    <t>Sweetwater (USMC) Air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https://en.wikipedia.org/wiki/Hadley_Airport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Sola Airport</t>
  </si>
  <si>
    <t>Sola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TA</t>
  </si>
  <si>
    <t>NWWA</t>
  </si>
  <si>
    <t>Tiga Airport</t>
  </si>
  <si>
    <t>NC-01</t>
  </si>
  <si>
    <t>Tiga</t>
  </si>
  <si>
    <t>TGJ</t>
  </si>
  <si>
    <t>https://en.wikipedia.org/wiki/Tiga_Airport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https://en.wikipedia.org/wiki/%C3%8Ele_des_Pins_Airport</t>
  </si>
  <si>
    <t>NWWH</t>
  </si>
  <si>
    <t>Nesson Airport</t>
  </si>
  <si>
    <t>Houailou</t>
  </si>
  <si>
    <t>HLU, Aerodrome de Warai</t>
  </si>
  <si>
    <t>NWWI</t>
  </si>
  <si>
    <t>Hienghène Airport</t>
  </si>
  <si>
    <t>Hienghène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https://en.wikipedia.org/wiki/Noum%C3%A9a_Magenta_Airport</t>
  </si>
  <si>
    <t>l'Aéroport de Nouméa Magenta</t>
  </si>
  <si>
    <t>NWWP</t>
  </si>
  <si>
    <t>Poum / Malabou Airport</t>
  </si>
  <si>
    <t>Malabou</t>
  </si>
  <si>
    <t>PUV</t>
  </si>
  <si>
    <t>NWWQ</t>
  </si>
  <si>
    <t>Mueo Airport</t>
  </si>
  <si>
    <t>Népoui</t>
  </si>
  <si>
    <t>NWWR</t>
  </si>
  <si>
    <t>Maré Airport</t>
  </si>
  <si>
    <t>Maré</t>
  </si>
  <si>
    <t>MEE</t>
  </si>
  <si>
    <t>https://en.wikipedia.org/wiki/Mar%C3%A9_Airport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NWWY</t>
  </si>
  <si>
    <t>Ouaco Airport</t>
  </si>
  <si>
    <t>Ouaco</t>
  </si>
  <si>
    <t>NY00</t>
  </si>
  <si>
    <t>Basher Field</t>
  </si>
  <si>
    <t>NY01</t>
  </si>
  <si>
    <t>Knowlesville Airport</t>
  </si>
  <si>
    <t>Knowlesville</t>
  </si>
  <si>
    <t>NY02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5</t>
  </si>
  <si>
    <t>Lakeville Airport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Watkins Glen</t>
  </si>
  <si>
    <t>NY30</t>
  </si>
  <si>
    <t>NY31</t>
  </si>
  <si>
    <t>Rabbit Lane Airport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40</t>
  </si>
  <si>
    <t>Gentzke Aeronautical Park Air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Remsen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Cape Vincent</t>
  </si>
  <si>
    <t>NY70</t>
  </si>
  <si>
    <t>Scott'S Sky Ranch Airport</t>
  </si>
  <si>
    <t>NY72</t>
  </si>
  <si>
    <t>Poolsbrook Aerodrome</t>
  </si>
  <si>
    <t>NY73</t>
  </si>
  <si>
    <t>Coventryville</t>
  </si>
  <si>
    <t>NY74</t>
  </si>
  <si>
    <t>Coxsackie</t>
  </si>
  <si>
    <t>NY76</t>
  </si>
  <si>
    <t>Neverland Airport</t>
  </si>
  <si>
    <t>NY77</t>
  </si>
  <si>
    <t>Wandervogel Gliderport</t>
  </si>
  <si>
    <t>NY79</t>
  </si>
  <si>
    <t>Keysa Airport</t>
  </si>
  <si>
    <t>Bliss</t>
  </si>
  <si>
    <t>NY80</t>
  </si>
  <si>
    <t>Aurora Balloonport</t>
  </si>
  <si>
    <t>South Wales</t>
  </si>
  <si>
    <t>NY82</t>
  </si>
  <si>
    <t>Alexander Farm Airport</t>
  </si>
  <si>
    <t>East Schodack</t>
  </si>
  <si>
    <t>NY83</t>
  </si>
  <si>
    <t>Essex Boatworks Seaplane Bas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https://en.wikipedia.org/wiki/Long_Lake_Helms_Seaplane_Base</t>
  </si>
  <si>
    <t>NY33</t>
  </si>
  <si>
    <t>NY90</t>
  </si>
  <si>
    <t>Medina Memorial Hospital Heliport</t>
  </si>
  <si>
    <t>NY91</t>
  </si>
  <si>
    <t>Peterboro</t>
  </si>
  <si>
    <t>Cloverdale Farm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CW</t>
  </si>
  <si>
    <t>Mount Pisa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HF</t>
  </si>
  <si>
    <t>http://www.helicoptertours.co.nz/</t>
  </si>
  <si>
    <t>Huka Falls</t>
  </si>
  <si>
    <t>NZ-0025</t>
  </si>
  <si>
    <t>Gorge Creek Airstrip</t>
  </si>
  <si>
    <t>NZ-0026</t>
  </si>
  <si>
    <t>Pitt Island Aerodrome</t>
  </si>
  <si>
    <t>NZ-WGN</t>
  </si>
  <si>
    <t>Pitt Island</t>
  </si>
  <si>
    <t>NZPT</t>
  </si>
  <si>
    <t>https://en.wikipedia.org/wiki/Pitt_Island</t>
  </si>
  <si>
    <t>NZ-0027</t>
  </si>
  <si>
    <t>Raoul Island Airstrip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Te One</t>
  </si>
  <si>
    <t>NZ-0029</t>
  </si>
  <si>
    <t>Fox Glacier Aerodrome</t>
  </si>
  <si>
    <t>Fox Glacier</t>
  </si>
  <si>
    <t>FGL</t>
  </si>
  <si>
    <t>NZFO</t>
  </si>
  <si>
    <t>https://en.wikipedia.org/wiki/Fox_Glacier_Aerodrome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Hikurangi</t>
  </si>
  <si>
    <t>NZ-0085</t>
  </si>
  <si>
    <t>Tahere Airstrip</t>
  </si>
  <si>
    <t>Whareora</t>
  </si>
  <si>
    <t>NZ-0086</t>
  </si>
  <si>
    <t>Mount Hutt Station Airstrip</t>
  </si>
  <si>
    <t>Methven</t>
  </si>
  <si>
    <t>NZ-0087</t>
  </si>
  <si>
    <t>Wigram Airport</t>
  </si>
  <si>
    <t>Christchurch</t>
  </si>
  <si>
    <t>https://en.wikipedia.org/wiki/Wigram_Aerodrome</t>
  </si>
  <si>
    <t>NZWG, NZWG</t>
  </si>
  <si>
    <t>NZ-0088</t>
  </si>
  <si>
    <t>Auckland Hobsonville Airport</t>
  </si>
  <si>
    <t>NZHB, NZHB</t>
  </si>
  <si>
    <t>NZ-0089</t>
  </si>
  <si>
    <t>Matarangi Airport</t>
  </si>
  <si>
    <t>Matarangi</t>
  </si>
  <si>
    <t>NZAG</t>
  </si>
  <si>
    <t>NZ-0090</t>
  </si>
  <si>
    <t>Te Anau Airport</t>
  </si>
  <si>
    <t>https://en.wikipedia.org/wiki/Te_Anau_Aerodrome</t>
  </si>
  <si>
    <t>NZTZ</t>
  </si>
  <si>
    <t>NZ-0091</t>
  </si>
  <si>
    <t>Pikes Point Airport</t>
  </si>
  <si>
    <t>Pikes Point</t>
  </si>
  <si>
    <t>NZPK, NZPK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irport</t>
  </si>
  <si>
    <t>Ashburton</t>
  </si>
  <si>
    <t>https://www.ashburtondc.govt.nz/community-facilities/ashburton-airport</t>
  </si>
  <si>
    <t>https://en.wikipedia.org/wiki/Ashburton_Aerodrome</t>
  </si>
  <si>
    <t>NZAW</t>
  </si>
  <si>
    <t>Auckland Harbour Water 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 / Tuuta Airport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irport</t>
  </si>
  <si>
    <t>CMV</t>
  </si>
  <si>
    <t>https://en.wikipedia.org/wiki/Coromandel_Aerodrome</t>
  </si>
  <si>
    <t>NZDA</t>
  </si>
  <si>
    <t>Dargaville Aerodrome</t>
  </si>
  <si>
    <t>Dargaville</t>
  </si>
  <si>
    <t>DGR</t>
  </si>
  <si>
    <t>https://en.wikipedia.org/wiki/Dargaville_Aerodrome</t>
  </si>
  <si>
    <t>NZDC</t>
  </si>
  <si>
    <t>Dunedin City Heliport</t>
  </si>
  <si>
    <t>NZDH</t>
  </si>
  <si>
    <t>Dunedin Hospital Helipad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NZDU</t>
  </si>
  <si>
    <t>Dunstan Hospital Heliport</t>
  </si>
  <si>
    <t>NZDV</t>
  </si>
  <si>
    <t>Dannevirke Aerodrome</t>
  </si>
  <si>
    <t>https://en.wikipedia.org/wiki/Dannevirke_Aerodrome</t>
  </si>
  <si>
    <t>NZDY</t>
  </si>
  <si>
    <t>Drury Airfield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https://en.wikipedia.org/wiki/Forest_Field_Aerodrome</t>
  </si>
  <si>
    <t>NZFG</t>
  </si>
  <si>
    <t>Fern Gully Heliport</t>
  </si>
  <si>
    <t>Oban</t>
  </si>
  <si>
    <t>NZFH</t>
  </si>
  <si>
    <t>Fox Heliport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https://en.wikipedia.org/wiki/Phoenix_Airfield</t>
  </si>
  <si>
    <t>NZGA</t>
  </si>
  <si>
    <t>Galatea Airfield</t>
  </si>
  <si>
    <t>https://en.wikipedia.org/wiki/Galatea_Aerodrome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https://en.wikipedia.org/wiki/Gore_Aerodrome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https://en.wikipedia.org/wiki/Greymouth_Airport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GIS</t>
  </si>
  <si>
    <t>https://gisborneairport.nz/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C</t>
  </si>
  <si>
    <t>Wanaka Lakes Health Centre Heliport</t>
  </si>
  <si>
    <t>Wanaka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https://en.wikipedia.org/wiki/Haast_Aerodrome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Island Aerodrome</t>
  </si>
  <si>
    <t>Waiheke Island</t>
  </si>
  <si>
    <t>WIK</t>
  </si>
  <si>
    <t>https://en.wikipedia.org/wiki/Waiheke_Island_Aerodrome</t>
  </si>
  <si>
    <t>Carsons, Reeve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https://en.wikipedia.org/wiki/Kaikoura_Airport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Bay of Islands Airport</t>
  </si>
  <si>
    <t>NZKM</t>
  </si>
  <si>
    <t>Karamea Airport</t>
  </si>
  <si>
    <t>https://en.wikipedia.org/wiki/Karamea_Aerodrome</t>
  </si>
  <si>
    <t>NZKN</t>
  </si>
  <si>
    <t>Kensington Park Heliport</t>
  </si>
  <si>
    <t>NZKO</t>
  </si>
  <si>
    <t>Kaikohe Airport</t>
  </si>
  <si>
    <t>https://en.wikipedia.org/wiki/Kaikohe_Aerodrome</t>
  </si>
  <si>
    <t>NZKT</t>
  </si>
  <si>
    <t>Kaitaia Airport</t>
  </si>
  <si>
    <t>KAT</t>
  </si>
  <si>
    <t>https://en.wikipedia.org/wiki/Kaitaia_Airpor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https://en.wikipedia.org/wiki/Matamata_Airport</t>
  </si>
  <si>
    <t>NZMB</t>
  </si>
  <si>
    <t>Mechanics Bay Heliport</t>
  </si>
  <si>
    <t>Auckland City</t>
  </si>
  <si>
    <t>MHB</t>
  </si>
  <si>
    <t>NZMC</t>
  </si>
  <si>
    <t>Mount Cook Airport</t>
  </si>
  <si>
    <t>https://en.wikipedia.org/wiki/Mount_Cook_Aerodrome</t>
  </si>
  <si>
    <t>NZME</t>
  </si>
  <si>
    <t>Mercer1 PDZ Airport</t>
  </si>
  <si>
    <t>https://en.wikipedia.org/wiki/Mercer_Airfield</t>
  </si>
  <si>
    <t>NZMF</t>
  </si>
  <si>
    <t>Milford Sound Airport</t>
  </si>
  <si>
    <t>https://en.wikipedia.org/wiki/Milford_Sound_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https://en.wikipedia.org/wiki/Motueka_Aerodrome</t>
  </si>
  <si>
    <t>NZML</t>
  </si>
  <si>
    <t>Molesworth Airport</t>
  </si>
  <si>
    <t>Molesworth</t>
  </si>
  <si>
    <t>NZMO</t>
  </si>
  <si>
    <t>Manapouri Airport</t>
  </si>
  <si>
    <t>TEU</t>
  </si>
  <si>
    <t>https://en.wikipedia.org/wiki/Te_Anau_Airport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https://en.wikipedia.org/wiki/Omaka_Aerodrome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https://en.wikipedia.org/wiki/Okiwi_Airfield</t>
  </si>
  <si>
    <t>NZPA</t>
  </si>
  <si>
    <t>Paihia Private Airport</t>
  </si>
  <si>
    <t>NZPH</t>
  </si>
  <si>
    <t>Pudding Hill Aerodrome</t>
  </si>
  <si>
    <t>NZPI</t>
  </si>
  <si>
    <t>Parakai Aerodrome</t>
  </si>
  <si>
    <t>https://en.wikipedia.org/wiki/West_Auckland_Airpor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ōrangahau Aerodrome</t>
  </si>
  <si>
    <t>Pōrangahau</t>
  </si>
  <si>
    <t>NZPP</t>
  </si>
  <si>
    <t>Paraparaumu Airport</t>
  </si>
  <si>
    <t>https://en.wikipedia.org/wiki/Paraparaumu_Airport</t>
  </si>
  <si>
    <t>NZPW</t>
  </si>
  <si>
    <t>Papawai Airfield</t>
  </si>
  <si>
    <t>Papawai</t>
  </si>
  <si>
    <t>NZQN</t>
  </si>
  <si>
    <t>Queenstown International Airport</t>
  </si>
  <si>
    <t>https://www.queenstownairport.co.nz/</t>
  </si>
  <si>
    <t>https://en.wikipedia.org/wiki/Queenstown_International_Airport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www.rotorua-airport.co.nz/</t>
  </si>
  <si>
    <t>https://en.wikipedia.org/wiki/Rotorua_Regional_Airport</t>
  </si>
  <si>
    <t>NZRR</t>
  </si>
  <si>
    <t>Ruatoria Airfield</t>
  </si>
  <si>
    <t>NZRT</t>
  </si>
  <si>
    <t>Rangiora Airfield</t>
  </si>
  <si>
    <t>Rangiora</t>
  </si>
  <si>
    <t>http://www.rangiora.com/pages/rangiora-airport-and-airfield.php</t>
  </si>
  <si>
    <t>https://en.wikipedia.org/wiki/Rangiora_Airport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Stratford Airport</t>
  </si>
  <si>
    <t>NZSL</t>
  </si>
  <si>
    <t>NZSO</t>
  </si>
  <si>
    <t>Marlborough Sounds Water Aerodrome</t>
  </si>
  <si>
    <t>Malborough Sounds</t>
  </si>
  <si>
    <t>NZSP</t>
  </si>
  <si>
    <t>Amundsen–Scott south Pole Station Airport</t>
  </si>
  <si>
    <t>Amundsen-Scott South Pole Station</t>
  </si>
  <si>
    <t>https://en.wikipedia.org/wiki/Amundsen-Scott_South_Pole_Station</t>
  </si>
  <si>
    <t>NZTA</t>
  </si>
  <si>
    <t>Te Aroha Airfield</t>
  </si>
  <si>
    <t>NZTE</t>
  </si>
  <si>
    <t>Te Kowhai Airfield</t>
  </si>
  <si>
    <t>Te Kowhai</t>
  </si>
  <si>
    <t>https://en.wikipedia.org/wiki/Te_Kowhai_Aerodrome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https://en.wikipedia.org/wiki/Thames_Aerodrome</t>
  </si>
  <si>
    <t>NZTI</t>
  </si>
  <si>
    <t>Taieri Airport</t>
  </si>
  <si>
    <t>https://en.wikipedia.org/wiki/Taieri_Aerodrome</t>
  </si>
  <si>
    <t>NZTK</t>
  </si>
  <si>
    <t>Takaka Airport</t>
  </si>
  <si>
    <t>KTF</t>
  </si>
  <si>
    <t>https://en.wikipedia.org/wiki/T%C4%81kaka_Aerodrome</t>
  </si>
  <si>
    <t>NZTL</t>
  </si>
  <si>
    <t>Tekapo Aerodrome</t>
  </si>
  <si>
    <t>http://www.airsafaris.co.nz/flights/Tekapo/</t>
  </si>
  <si>
    <t>https://en.wikipedia.org/wiki/Lake_Tekapo_Airport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https://en.wikipedia.org/wiki/Tokoroa_Aerodrome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https://en.wikipedia.org/wiki/Richard_Pearse_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Aerodrome</t>
  </si>
  <si>
    <t>Pauanui</t>
  </si>
  <si>
    <t>https://en.wikipedia.org/wiki/Pauanui_Aerodrome</t>
  </si>
  <si>
    <t>NZUR</t>
  </si>
  <si>
    <t>Murchison Hospital Heliport</t>
  </si>
  <si>
    <t>NZVL</t>
  </si>
  <si>
    <t>Mandeville Aerodrome</t>
  </si>
  <si>
    <t>https://en.wikipedia.org/wiki/Mandeville_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Williams Field Skiway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https://en.wikipedia.org/wiki/West_Melton_Aerodrome</t>
  </si>
  <si>
    <t>NZWM</t>
  </si>
  <si>
    <t>Waimate Airport</t>
  </si>
  <si>
    <t>Waimate</t>
  </si>
  <si>
    <t>NZWN</t>
  </si>
  <si>
    <t>Wellington International Airport</t>
  </si>
  <si>
    <t>http://www.wellingtonairport.co.nz/</t>
  </si>
  <si>
    <t>https://en.wikipedia.org/wiki/Wellington_Airport</t>
  </si>
  <si>
    <t>NZWO</t>
  </si>
  <si>
    <t>Wairoa Airport</t>
  </si>
  <si>
    <t>WIR</t>
  </si>
  <si>
    <t>https://en.wikipedia.org/wiki/Wairoa_Aerodrome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Q</t>
  </si>
  <si>
    <t>Waitiki Aerodrome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hitianga</t>
  </si>
  <si>
    <t>WTZ</t>
  </si>
  <si>
    <t>https://en.wikipedia.org/wiki/Whitianga_Aerodrome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https://en.wikipedia.org/wiki/Waihi_Beach_Aerodrome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12</t>
  </si>
  <si>
    <t>Grand Lake St Marys Seaplane Base</t>
  </si>
  <si>
    <t>https://en.wikipedia.org/wiki/Grand_Lake_St._Marys_Seaplane_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https://en.wikipedia.org/wiki/Samoa_Field_Airport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Caslin Airport</t>
  </si>
  <si>
    <t>https://en.wikipedia.org/wiki/McCaslin_Airport</t>
  </si>
  <si>
    <t>Slaughterville</t>
  </si>
  <si>
    <t>O45</t>
  </si>
  <si>
    <t>Hooker Municipal Airport</t>
  </si>
  <si>
    <t>Hooker</t>
  </si>
  <si>
    <t>https://en.wikipedia.org/wiki/Hooker_Municipal_Airport</t>
  </si>
  <si>
    <t>O55</t>
  </si>
  <si>
    <t>Southard Field</t>
  </si>
  <si>
    <t>Bieber</t>
  </si>
  <si>
    <t>https://en.wikipedia.org/wiki/Southard_Field</t>
  </si>
  <si>
    <t>O63</t>
  </si>
  <si>
    <t>Exeter Airport</t>
  </si>
  <si>
    <t>CN63</t>
  </si>
  <si>
    <t>O64</t>
  </si>
  <si>
    <t>Port of Catoosa Heliport</t>
  </si>
  <si>
    <t>Catoosa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Clover Fields Airport</t>
  </si>
  <si>
    <t>North Canton</t>
  </si>
  <si>
    <t>Kiko Farm</t>
  </si>
  <si>
    <t>OA1A</t>
  </si>
  <si>
    <t>Marnah Ghar Heliport</t>
  </si>
  <si>
    <t>Gomal</t>
  </si>
  <si>
    <t>Forward Operating Base Carlson</t>
  </si>
  <si>
    <t>OA22</t>
  </si>
  <si>
    <t>Select Specialty Hospital Cincinnati North Heliport</t>
  </si>
  <si>
    <t>Bethesda North Hospital Heliport</t>
  </si>
  <si>
    <t>OA23</t>
  </si>
  <si>
    <t>Heins Field</t>
  </si>
  <si>
    <t>Arcanum</t>
  </si>
  <si>
    <t>OA26</t>
  </si>
  <si>
    <t>Ashville Heliport</t>
  </si>
  <si>
    <t>Noxious Vegetation Control</t>
  </si>
  <si>
    <t>OA33</t>
  </si>
  <si>
    <t>Cincinnati Childrens EMS Helipad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BN</t>
  </si>
  <si>
    <t>Bamyan Airport</t>
  </si>
  <si>
    <t>Bamyan</t>
  </si>
  <si>
    <t>BIN</t>
  </si>
  <si>
    <t>https://en.wikipedia.org/wiki/Bamyan_Airport</t>
  </si>
  <si>
    <t>Bamiyan</t>
  </si>
  <si>
    <t>OABT</t>
  </si>
  <si>
    <t>Bost Airport</t>
  </si>
  <si>
    <t>Lashkar Gah</t>
  </si>
  <si>
    <t>https://en.wikipedia.org/wiki/Bost_Airport</t>
  </si>
  <si>
    <t>OACC</t>
  </si>
  <si>
    <t>Chaghcharan Airport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Y</t>
  </si>
  <si>
    <t>Dwyer Airport</t>
  </si>
  <si>
    <t>Reg</t>
  </si>
  <si>
    <t>http://militarybases.com/overseas/afghanistan/camp-dwyer/</t>
  </si>
  <si>
    <t>https://en.wikipedia.org/wiki/Camp_Dwyer</t>
  </si>
  <si>
    <t>OADZ</t>
  </si>
  <si>
    <t>Darwaz Airport</t>
  </si>
  <si>
    <t>AF-BDS</t>
  </si>
  <si>
    <t>Darwaz</t>
  </si>
  <si>
    <t>DAZ</t>
  </si>
  <si>
    <t>https://en.wikipedia.org/wiki/Darwaz_Airport</t>
  </si>
  <si>
    <t>OAEM</t>
  </si>
  <si>
    <t>Ishkashim Airport</t>
  </si>
  <si>
    <t>Ishkashim</t>
  </si>
  <si>
    <t>https://en.wikipedia.org/wiki/Eshkashem_Airport</t>
  </si>
  <si>
    <t>Eshkashem Airport, Sultan Ishkashim</t>
  </si>
  <si>
    <t>OAFR</t>
  </si>
  <si>
    <t>Farah Airport</t>
  </si>
  <si>
    <t>Farah</t>
  </si>
  <si>
    <t>FAH</t>
  </si>
  <si>
    <t>https://en.wikipedia.org/wiki/Farah_Airport</t>
  </si>
  <si>
    <t>OAFZ</t>
  </si>
  <si>
    <t>Fayzabad Airport</t>
  </si>
  <si>
    <t>Fayzabad</t>
  </si>
  <si>
    <t>FBD</t>
  </si>
  <si>
    <t>https://en.wikipedia.org/wiki/Fayzabad_Airport</t>
  </si>
  <si>
    <t>Ghazni Airport</t>
  </si>
  <si>
    <t>GZI</t>
  </si>
  <si>
    <t>https://en.wikipedia.org/wiki/Ghazni_Airport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https://en.wikipedia.org/wiki/Khwahan_Airport</t>
  </si>
  <si>
    <t>OAHR</t>
  </si>
  <si>
    <t>Herat - Khwaja Abdullah Ansari International Airport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https://en.wikipedia.org/wiki/Kabul_International_Airport</t>
  </si>
  <si>
    <t>Hamid Karzai International Airport, Khwaja Rawash Airport</t>
  </si>
  <si>
    <t>OAKG</t>
  </si>
  <si>
    <t>Khoja-i-Ghar Airport</t>
  </si>
  <si>
    <t>Khoja-i-Ghar</t>
  </si>
  <si>
    <t>Khojaghar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OAKS</t>
  </si>
  <si>
    <t>Khost International Airport</t>
  </si>
  <si>
    <t>KHT</t>
  </si>
  <si>
    <t>http://web.archive.org/web/20230123103904/http://pajhwok.com/2021/06/03/set-to-open-soon-khost-airport-lacks-global-standards/</t>
  </si>
  <si>
    <t>https://en.wikipedia.org/wiki/Khost_International_Airport</t>
  </si>
  <si>
    <t>FOB Chapman</t>
  </si>
  <si>
    <t>OALP</t>
  </si>
  <si>
    <t>Little Pamir Airport</t>
  </si>
  <si>
    <t>Erghail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AF-DAY</t>
  </si>
  <si>
    <t>Nili</t>
  </si>
  <si>
    <t>https://en.wikipedia.org/wiki/Nili_Airport</t>
  </si>
  <si>
    <t>Nillli</t>
  </si>
  <si>
    <t>OANZ</t>
  </si>
  <si>
    <t>Nimroz Airport</t>
  </si>
  <si>
    <t>OAOG</t>
  </si>
  <si>
    <t>Urgun Airport</t>
  </si>
  <si>
    <t>Urgun</t>
  </si>
  <si>
    <t>URN</t>
  </si>
  <si>
    <t>Urgoon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LQN</t>
  </si>
  <si>
    <t>https://en.wikipedia.org/wiki/Qala_i_Naw_Airport</t>
  </si>
  <si>
    <t>OARG</t>
  </si>
  <si>
    <t>Orūzgān Airport</t>
  </si>
  <si>
    <t>Orūzgān</t>
  </si>
  <si>
    <t>URZ</t>
  </si>
  <si>
    <t>Uruzgan, Urozgan</t>
  </si>
  <si>
    <t>OART</t>
  </si>
  <si>
    <t>Rostaq Airport</t>
  </si>
  <si>
    <t>Rostaq</t>
  </si>
  <si>
    <t>Rustag</t>
  </si>
  <si>
    <t>OARZ</t>
  </si>
  <si>
    <t>Razer Airport</t>
  </si>
  <si>
    <t>Skazar</t>
  </si>
  <si>
    <t>KUR</t>
  </si>
  <si>
    <t>https://en.wikipedia.org/wiki/Razer_Airport</t>
  </si>
  <si>
    <t>OASA</t>
  </si>
  <si>
    <t>Sharana Airstrip</t>
  </si>
  <si>
    <t>OAS</t>
  </si>
  <si>
    <t>https://en.wikipedia.org/wiki/Sharana_Airstrip</t>
  </si>
  <si>
    <t>Sharana Air Base</t>
  </si>
  <si>
    <t>OASD</t>
  </si>
  <si>
    <t>Shindand Air Base</t>
  </si>
  <si>
    <t>Shindand</t>
  </si>
  <si>
    <t>OAH</t>
  </si>
  <si>
    <t>https://en.wikipedia.org/wiki/Shindand_Air_Base</t>
  </si>
  <si>
    <t>OASG</t>
  </si>
  <si>
    <t>Sheberghan Airport</t>
  </si>
  <si>
    <t>AF-JOW</t>
  </si>
  <si>
    <t>Sheberghan</t>
  </si>
  <si>
    <t>https://en.wikipedia.org/wiki/Sheberghan_Airfield</t>
  </si>
  <si>
    <t>OASH</t>
  </si>
  <si>
    <t>Shank Air Base</t>
  </si>
  <si>
    <t>Baraki Barak</t>
  </si>
  <si>
    <t>OAA</t>
  </si>
  <si>
    <t>https://en.wikipedia.org/wiki/Forward_Operating_Base_Shank</t>
  </si>
  <si>
    <t>Camp Dahlke, Camp Maiwand</t>
  </si>
  <si>
    <t>OASL</t>
  </si>
  <si>
    <t>Salerno Airport</t>
  </si>
  <si>
    <t>OLR</t>
  </si>
  <si>
    <t>https://en.wikipedia.org/wiki/FOB_Salerno</t>
  </si>
  <si>
    <t>FOB Salerno</t>
  </si>
  <si>
    <t>OASN</t>
  </si>
  <si>
    <t>Sheghnan Airport</t>
  </si>
  <si>
    <t>Shiveh</t>
  </si>
  <si>
    <t>https://en.wikipedia.org/wiki/Sheghnan_Airport</t>
  </si>
  <si>
    <t>OATN</t>
  </si>
  <si>
    <t>Tarinkot Airport</t>
  </si>
  <si>
    <t>Tarinkot</t>
  </si>
  <si>
    <t>TII</t>
  </si>
  <si>
    <t>https://en.wikipedia.org/wiki/Tarinkot_Airport</t>
  </si>
  <si>
    <t>Tarin Kowt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AYQ</t>
  </si>
  <si>
    <t>Yangi Qaleh Airport</t>
  </si>
  <si>
    <t>Yangi Qaleh</t>
  </si>
  <si>
    <t>https://en.wikipedia.org/wiki/Yangi_Qaleh_Airport</t>
  </si>
  <si>
    <t>Yangi Qala</t>
  </si>
  <si>
    <t>OAYW</t>
  </si>
  <si>
    <t>Yawan Airport</t>
  </si>
  <si>
    <t>https://en.wikipedia.org/wiki/Yawan_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https://en.wikipedia.org/wiki/Zaranj_Airport</t>
  </si>
  <si>
    <t>OBBI</t>
  </si>
  <si>
    <t>Bahrain International Airport</t>
  </si>
  <si>
    <t>Manama</t>
  </si>
  <si>
    <t>https://www.bahrainairport.bh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OEST</t>
  </si>
  <si>
    <t>OE56, Khalfan</t>
  </si>
  <si>
    <t>OEAA</t>
  </si>
  <si>
    <t>Abu Ali Airport</t>
  </si>
  <si>
    <t>Al Jubail</t>
  </si>
  <si>
    <t>https://en.wikipedia.org/wiki/Abu_Ali_Airport</t>
  </si>
  <si>
    <t>OEAB</t>
  </si>
  <si>
    <t>Abha International Airport</t>
  </si>
  <si>
    <t>SA-14</t>
  </si>
  <si>
    <t>Abha</t>
  </si>
  <si>
    <t>AHB</t>
  </si>
  <si>
    <t>https://abha-airport.com</t>
  </si>
  <si>
    <t>https://en.wikipedia.org/wiki/Abha_International_Airport</t>
  </si>
  <si>
    <t>OEAH</t>
  </si>
  <si>
    <t>Al-Ahsa International Airport</t>
  </si>
  <si>
    <t>Hofuf</t>
  </si>
  <si>
    <t>HOF</t>
  </si>
  <si>
    <t>https://en.wikipedia.org/wiki/Al-Ahsa_Domestic_Airport</t>
  </si>
  <si>
    <t>OEAO</t>
  </si>
  <si>
    <t>Majeed Bin Abdulaziz Airport</t>
  </si>
  <si>
    <t>SA-03</t>
  </si>
  <si>
    <t>Al Ula</t>
  </si>
  <si>
    <t>ULH</t>
  </si>
  <si>
    <t>https://en.wikipedia.org/wiki/Prince_Abdul_Majeed_bin_Abdulaziz_Domestic_Airport</t>
  </si>
  <si>
    <t>OEBA</t>
  </si>
  <si>
    <t>King Saud Bin Abdulaziz (Al Baha) Airport</t>
  </si>
  <si>
    <t>SA-11</t>
  </si>
  <si>
    <t>Al-Baha</t>
  </si>
  <si>
    <t>https://en.wikipedia.org/wiki/Al-Baha_Domestic_Airport</t>
  </si>
  <si>
    <t>Al-Aqiq</t>
  </si>
  <si>
    <t>OEBH</t>
  </si>
  <si>
    <t>Bisha Airport</t>
  </si>
  <si>
    <t>Bisha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Buqayq</t>
  </si>
  <si>
    <t>https://en.wikipedia.org/wiki/Abqaiq_Airport</t>
  </si>
  <si>
    <t>OEDF</t>
  </si>
  <si>
    <t>King Fahd International Airport</t>
  </si>
  <si>
    <t>Ad Dammam</t>
  </si>
  <si>
    <t>https://kfia.gov.sa/</t>
  </si>
  <si>
    <t>https://en.wikipedia.org/wiki/King_Fahd_International_Airport</t>
  </si>
  <si>
    <t>OEDM</t>
  </si>
  <si>
    <t>King Salman Abdulaziz Airport</t>
  </si>
  <si>
    <t>Dawadmi</t>
  </si>
  <si>
    <t>DWD</t>
  </si>
  <si>
    <t>https://en.wikipedia.org/wiki/Dawadmi_Domestic_Airport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Buraidah</t>
  </si>
  <si>
    <t>https://en.wikipedia.org/wiki/Gassim_Regional_Airport</t>
  </si>
  <si>
    <t>OEGT</t>
  </si>
  <si>
    <t>Gurayat Domestic Airport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Hawtah</t>
  </si>
  <si>
    <t>OEJB</t>
  </si>
  <si>
    <t>Jubail Airport</t>
  </si>
  <si>
    <t>QJB</t>
  </si>
  <si>
    <t>https://en.wikipedia.org/wiki/Jubail_Airport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F</t>
  </si>
  <si>
    <t>King Faisal Air Academy Airport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https://en.wikipedia.org/wiki/King_Khalid_Air_Base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MED</t>
  </si>
  <si>
    <t>http://www.tibahairports.com/en-EN/Pages/Main.aspx</t>
  </si>
  <si>
    <t>https://en.wikipedia.org/wiki/Prince_Mohammad_Bin_Abdulaziz_Airport</t>
  </si>
  <si>
    <t>Medinah</t>
  </si>
  <si>
    <t>OEMD</t>
  </si>
  <si>
    <t>The Saudi Aviation Club (SAC) Airport</t>
  </si>
  <si>
    <t>https://sac.com.sa/airports/al-madinah-airport-oemd/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NN</t>
  </si>
  <si>
    <t>Neom Bay Airport</t>
  </si>
  <si>
    <t>SA-07</t>
  </si>
  <si>
    <t>Sharma</t>
  </si>
  <si>
    <t>NUM</t>
  </si>
  <si>
    <t>https://en.wikipedia.org/wiki/Neom_Airport</t>
  </si>
  <si>
    <t>Neom Bay, Sharma</t>
  </si>
  <si>
    <t>OENR</t>
  </si>
  <si>
    <t>Nariya Airport</t>
  </si>
  <si>
    <t>Nariya</t>
  </si>
  <si>
    <t>OEOM</t>
  </si>
  <si>
    <t>Umm Al Melh Border Guards Airport</t>
  </si>
  <si>
    <t>Umm Al Melh</t>
  </si>
  <si>
    <t>https://en.wikipedia.org/wiki/Umm_Al_Melh_Border_Guards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https://en.wikipedia.org/wiki/Pump_Station_3_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https://en.wikipedia.org/wiki/IPSA-3_Airport</t>
  </si>
  <si>
    <t>OEPS</t>
  </si>
  <si>
    <t>Prince Sultan Air Base</t>
  </si>
  <si>
    <t>https://en.wikipedia.org/wiki/Prince_Sultan_Air_Base</t>
  </si>
  <si>
    <t>OEKH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https://en.wikipedia.org/wiki/Rafha_Domestic_Airport</t>
  </si>
  <si>
    <t>OERG</t>
  </si>
  <si>
    <t>Al-Rass Airport</t>
  </si>
  <si>
    <t>Al-Rass</t>
  </si>
  <si>
    <t>https://sac.com.sa/airports/al-rass-airport___oerg/</t>
  </si>
  <si>
    <t>alrass, arrass, arras, oerg</t>
  </si>
  <si>
    <t>OERK</t>
  </si>
  <si>
    <t>King Khaled International Airport</t>
  </si>
  <si>
    <t>Riyadh</t>
  </si>
  <si>
    <t>RUH</t>
  </si>
  <si>
    <t>https://www.kkia.sa/en/Pages/default.aspx</t>
  </si>
  <si>
    <t>https://en.wikipedia.org/wiki/King_Khalid_International_Airport</t>
  </si>
  <si>
    <t>Riyad</t>
  </si>
  <si>
    <t>OERM</t>
  </si>
  <si>
    <t>Ras Mishab Airport</t>
  </si>
  <si>
    <t>Al Mishab</t>
  </si>
  <si>
    <t>https://en.wikipedia.org/wiki/Ras_Mishab_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https://en.wikipedia.org/wiki/Ras_Tanura_Airport</t>
  </si>
  <si>
    <t>OERY</t>
  </si>
  <si>
    <t>Riyadh Air Base</t>
  </si>
  <si>
    <t>https://en.wikipedia.org/wiki/Riyadh_Air_Base</t>
  </si>
  <si>
    <t>Riyad, XXN, OERY</t>
  </si>
  <si>
    <t>OESB</t>
  </si>
  <si>
    <t>Shaibah Airport</t>
  </si>
  <si>
    <t>Shaybah</t>
  </si>
  <si>
    <t>https://en.wikipedia.org/wiki/Shaybah_Airport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Al-Jawf</t>
  </si>
  <si>
    <t>AJF</t>
  </si>
  <si>
    <t>https://en.wikipedia.org/wiki/Al-Jawf_Domestic_Airport</t>
  </si>
  <si>
    <t>Al Jouf Airport</t>
  </si>
  <si>
    <t>OESL</t>
  </si>
  <si>
    <t>As-Sulayyil Airport</t>
  </si>
  <si>
    <t>As-Sulayyil</t>
  </si>
  <si>
    <t>SLF</t>
  </si>
  <si>
    <t>OESS</t>
  </si>
  <si>
    <t>Soltana Al-Ghat Airport</t>
  </si>
  <si>
    <t>Al Ghat</t>
  </si>
  <si>
    <t>OETB</t>
  </si>
  <si>
    <t>Tabuk Airport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H</t>
  </si>
  <si>
    <t>Thumamah Airport</t>
  </si>
  <si>
    <t>OE44</t>
  </si>
  <si>
    <t>https://en.wikipedia.org/wiki/Thumamah_Airport</t>
  </si>
  <si>
    <t>OETN</t>
  </si>
  <si>
    <t>Ras Tanajib Airport</t>
  </si>
  <si>
    <t>As Saffaniyah</t>
  </si>
  <si>
    <t>https://en.wikipedia.org/wiki/Ras_Tanajib_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lejj Airport</t>
  </si>
  <si>
    <t>Umm Lejj</t>
  </si>
  <si>
    <t>Umm Lajj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5</t>
  </si>
  <si>
    <t>Sundance Meadows Airport</t>
  </si>
  <si>
    <t>OG06</t>
  </si>
  <si>
    <t>OG07</t>
  </si>
  <si>
    <t>Cove Side Ranch Port Airport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Sutherlin</t>
  </si>
  <si>
    <t>OG25</t>
  </si>
  <si>
    <t>Firefly Ranch Airfield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obsucum Airport</t>
  </si>
  <si>
    <t>Ustupu</t>
  </si>
  <si>
    <t>https://en.wikipedia.org/wiki/Ustupu-Ogobsucum_Airport</t>
  </si>
  <si>
    <t>Ogobsucun, Ogubsucum, Ogubsucun, Ustupo</t>
  </si>
  <si>
    <t>OH01</t>
  </si>
  <si>
    <t>Grant Medical Center Heliport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09</t>
  </si>
  <si>
    <t>One Shot Airport</t>
  </si>
  <si>
    <t>OH10</t>
  </si>
  <si>
    <t>Midwestern Heliport</t>
  </si>
  <si>
    <t>OH12</t>
  </si>
  <si>
    <t>Remington Heliport</t>
  </si>
  <si>
    <t>OH13</t>
  </si>
  <si>
    <t>Bulick Field</t>
  </si>
  <si>
    <t>OH15</t>
  </si>
  <si>
    <t>Minerva Airport</t>
  </si>
  <si>
    <t>OH18</t>
  </si>
  <si>
    <t>Freefall Field</t>
  </si>
  <si>
    <t>OH19</t>
  </si>
  <si>
    <t>Hiltner Airport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5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4</t>
  </si>
  <si>
    <t>Leis Airport</t>
  </si>
  <si>
    <t>Ansonia</t>
  </si>
  <si>
    <t>OH36</t>
  </si>
  <si>
    <t>OH38</t>
  </si>
  <si>
    <t>Blue Bird Airport</t>
  </si>
  <si>
    <t>Belpre</t>
  </si>
  <si>
    <t>OH40</t>
  </si>
  <si>
    <t>Eylesair Airport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6, Medical Center Hospital, OH91</t>
  </si>
  <si>
    <t>OH47</t>
  </si>
  <si>
    <t>District 9 Heliport</t>
  </si>
  <si>
    <t>OH48</t>
  </si>
  <si>
    <t>OH49</t>
  </si>
  <si>
    <t>Christ Hospital Heliport</t>
  </si>
  <si>
    <t>OH52</t>
  </si>
  <si>
    <t>Columbus Heliport</t>
  </si>
  <si>
    <t>OH53</t>
  </si>
  <si>
    <t>Ohio Bldg Authority Heliport</t>
  </si>
  <si>
    <t>OH54</t>
  </si>
  <si>
    <t>OH58</t>
  </si>
  <si>
    <t>Cow Chip Creek Heliport</t>
  </si>
  <si>
    <t>OH59</t>
  </si>
  <si>
    <t>McIntosh Airport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Germantown</t>
  </si>
  <si>
    <t>OH64</t>
  </si>
  <si>
    <t>Hummel Airport</t>
  </si>
  <si>
    <t>OH65</t>
  </si>
  <si>
    <t>Hickory Grove Airpark</t>
  </si>
  <si>
    <t>Antique Acres</t>
  </si>
  <si>
    <t>OH66</t>
  </si>
  <si>
    <t>Obannon Creek Aerodrome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9</t>
  </si>
  <si>
    <t>Selby General Hospital Heliport</t>
  </si>
  <si>
    <t>Dave Rice Ultralightport</t>
  </si>
  <si>
    <t>OH92</t>
  </si>
  <si>
    <t>OH93</t>
  </si>
  <si>
    <t>Darby Airport</t>
  </si>
  <si>
    <t>Milford Center</t>
  </si>
  <si>
    <t>OH95</t>
  </si>
  <si>
    <t>Maplewood Orchard Airport</t>
  </si>
  <si>
    <t>OH96</t>
  </si>
  <si>
    <t>Neals Airport</t>
  </si>
  <si>
    <t>OH97</t>
  </si>
  <si>
    <t>Carcioppolo Field</t>
  </si>
  <si>
    <t>Auburn Center</t>
  </si>
  <si>
    <t>OI01</t>
  </si>
  <si>
    <t>Lazy-W Airport</t>
  </si>
  <si>
    <t>OI03</t>
  </si>
  <si>
    <t>Garmsār Southwest Airport</t>
  </si>
  <si>
    <t>OI06</t>
  </si>
  <si>
    <t>West Milton</t>
  </si>
  <si>
    <t>OI11</t>
  </si>
  <si>
    <t>Hibbetts Airport</t>
  </si>
  <si>
    <t>OI13</t>
  </si>
  <si>
    <t>Mahmudabad Airport</t>
  </si>
  <si>
    <t>OI19</t>
  </si>
  <si>
    <t>Shahid Aryafar Airport</t>
  </si>
  <si>
    <t>OIIR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https://fa.wikipedia.org/wiki/%D9%81%D8%B1%D9%88%D8%AF%DA%AF%D8%A7%D9%87_%D8%A8%D9%87%D8%B1%DA%AF%D8%A7%D9%86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7</t>
  </si>
  <si>
    <t>Checkpoint Charlie Airport</t>
  </si>
  <si>
    <t>OI28</t>
  </si>
  <si>
    <t>Lanker Airport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Sharon Center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9</t>
  </si>
  <si>
    <t>ProMedica Memorial Hospital Heliport</t>
  </si>
  <si>
    <t>OI80</t>
  </si>
  <si>
    <t>T &amp; A Land Development Heliport</t>
  </si>
  <si>
    <t>Broadview Heights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1</t>
  </si>
  <si>
    <t>Yellow Springs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Gachsaran</t>
  </si>
  <si>
    <t>https://en.wikipedia.org/wiki/Gachsaran_Airport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https://en.wikipedia.org/wiki/Omidiyeh_Air_Base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H</t>
  </si>
  <si>
    <t>Bastak Airport</t>
  </si>
  <si>
    <t>OIBJ</t>
  </si>
  <si>
    <t>Jam Airport</t>
  </si>
  <si>
    <t>Jam</t>
  </si>
  <si>
    <t>KNR</t>
  </si>
  <si>
    <t>https://en.wikipedia.org/wiki/Jam_Airport</t>
  </si>
  <si>
    <t>Kangan, 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P</t>
  </si>
  <si>
    <t>Persian Gulf International Airport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KHK</t>
  </si>
  <si>
    <t>https://en.wikipedia.org/wiki/Kharg_Airport</t>
  </si>
  <si>
    <t>OIBS</t>
  </si>
  <si>
    <t>Siri Airport</t>
  </si>
  <si>
    <t>Siri</t>
  </si>
  <si>
    <t>SXI</t>
  </si>
  <si>
    <t>https://en.wikipedia.org/wiki/Sirri_Island_Airport</t>
  </si>
  <si>
    <t>OIBV</t>
  </si>
  <si>
    <t>Lavan Airport</t>
  </si>
  <si>
    <t>LVP</t>
  </si>
  <si>
    <t>https://en.wikipedia.org/wiki/Lavan_Airport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https://en.wikipedia.org/wiki/Shahid_Ashrafi_Esfahani_Airport</t>
  </si>
  <si>
    <t>OICD</t>
  </si>
  <si>
    <t>Abdanan Airport</t>
  </si>
  <si>
    <t>IR-16</t>
  </si>
  <si>
    <t>Abdanan</t>
  </si>
  <si>
    <t>https://fa.wikipedia.org/wiki/%D9%81%D8%B1%D9%88%D8%AF%DA%AF%D8%A7%D9%87_%D8%A2%D8%A8%D8%AF%D8%A7%D9%86%D8%A7%D9%86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https://en.wikipedia.org/wiki/Hesa_Air_Base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Isfahan Shahid Beheshti International Airport</t>
  </si>
  <si>
    <t>Isfahan</t>
  </si>
  <si>
    <t>IFN</t>
  </si>
  <si>
    <t>https://en.wikipedia.org/wiki/Isfahan_International_Airport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https://en.wikipedia.org/wiki/Hamadan_International_Airport</t>
  </si>
  <si>
    <t>OIHM</t>
  </si>
  <si>
    <t>Malayer Airport</t>
  </si>
  <si>
    <t>Malayer</t>
  </si>
  <si>
    <t>OIHR</t>
  </si>
  <si>
    <t>Arak Airport</t>
  </si>
  <si>
    <t>Araak</t>
  </si>
  <si>
    <t>AJK</t>
  </si>
  <si>
    <t>https://en.wikipedia.org/wiki/Arak_Airport</t>
  </si>
  <si>
    <t>OIHS</t>
  </si>
  <si>
    <t>Nojeh Air Base</t>
  </si>
  <si>
    <t>Amirabad</t>
  </si>
  <si>
    <t>NUJ</t>
  </si>
  <si>
    <t>https://en.wikipedia.org/wiki/Hamadan_Airbase</t>
  </si>
  <si>
    <t>Hamadan Air Base, Shahrokhi, Noje</t>
  </si>
  <si>
    <t>OIIA</t>
  </si>
  <si>
    <t>Qazvin Azadi Airport</t>
  </si>
  <si>
    <t>Gharpuz Abad</t>
  </si>
  <si>
    <t>https://en.wikipedia.org/wiki/Qazvin-Azadi_Airport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OI1B</t>
  </si>
  <si>
    <t>https://fa.wikipedia.org/wiki/%D9%81%D8%B1%D9%88%D8%AF%DA%AF%D8%A7%D9%87_%DA%A9%D9%88%D8%B4%DA%A9_%D9%86%D8%B5%D8%B1%D8%AA</t>
  </si>
  <si>
    <t>OIID</t>
  </si>
  <si>
    <t>Doshan Tappeh Air Base</t>
  </si>
  <si>
    <t>https://en.wikipedia.org/wiki/Doshan_Tappeh_Air_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OIIP</t>
  </si>
  <si>
    <t>Payam Karaj International Airport</t>
  </si>
  <si>
    <t>PYK</t>
  </si>
  <si>
    <t>https://en.wikipedia.org/wiki/Payam_International_Airport</t>
  </si>
  <si>
    <t>OIIS</t>
  </si>
  <si>
    <t>Semnan Municipal Airport</t>
  </si>
  <si>
    <t>Semnan</t>
  </si>
  <si>
    <t>SNX</t>
  </si>
  <si>
    <t>https://en.wikipedia.org/wiki/Semnan_Municipal_Airport</t>
  </si>
  <si>
    <t>OIKB</t>
  </si>
  <si>
    <t>Bandar Abbas International Airport</t>
  </si>
  <si>
    <t>https://en.wikipedia.org/wiki/Bandar_Abbas_International_Airport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Ayatollah_Hashemi_Rafsanjani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YJ</t>
  </si>
  <si>
    <t>https://en.wikipedia.org/wiki/Sirjan_Airport</t>
  </si>
  <si>
    <t>OIMB</t>
  </si>
  <si>
    <t>Birjand International Airport</t>
  </si>
  <si>
    <t>XBJ</t>
  </si>
  <si>
    <t>https://en.wikipedia.org/wiki/Birjand_Airport</t>
  </si>
  <si>
    <t>OIMC</t>
  </si>
  <si>
    <t>Sarakhs Airport</t>
  </si>
  <si>
    <t>Sarakhs</t>
  </si>
  <si>
    <t>CKT</t>
  </si>
  <si>
    <t>https://en.wikipedia.org/wiki/Sarakhs_Airport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https://en.wikipedia.org/wiki/Shahroud_Airport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https://en.wikipedia.org/wiki/Tabas_Airport</t>
  </si>
  <si>
    <t>OIMX</t>
  </si>
  <si>
    <t>Soga Airport</t>
  </si>
  <si>
    <t>Soga</t>
  </si>
  <si>
    <t>OINE</t>
  </si>
  <si>
    <t>Kalaleh Airport</t>
  </si>
  <si>
    <t>Kalaleh</t>
  </si>
  <si>
    <t>KLM</t>
  </si>
  <si>
    <t>https://en.wikipedia.org/wiki/Kalaleh_Airport</t>
  </si>
  <si>
    <t>OING</t>
  </si>
  <si>
    <t>Gorgan Airport</t>
  </si>
  <si>
    <t>Gorgan</t>
  </si>
  <si>
    <t>GBT</t>
  </si>
  <si>
    <t>https://en.wikipedia.org/wiki/Gorgan_Airport</t>
  </si>
  <si>
    <t>OINJ</t>
  </si>
  <si>
    <t>Bishe Kola Air Base</t>
  </si>
  <si>
    <t>https://en.wikipedia.org/wiki/Bishe_Kola_Airbase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https://en.wikipedia.org/wiki/Dasht-e_Naz_Airport</t>
  </si>
  <si>
    <t>OISA</t>
  </si>
  <si>
    <t>Abadeh Airport</t>
  </si>
  <si>
    <t>Abadeh</t>
  </si>
  <si>
    <t>https://en.wikipedia.org/wiki/Abadeh_Airport</t>
  </si>
  <si>
    <t>Eqlid, فرودگاه آباده</t>
  </si>
  <si>
    <t>OISD</t>
  </si>
  <si>
    <t>Darab Airport</t>
  </si>
  <si>
    <t>Bargan</t>
  </si>
  <si>
    <t>https://fa.wikipedia.org/wiki/%D9%81%D8%B1%D9%88%D8%AF%DA%AF%D8%A7%D9%87_%D8%AF%D8%A7%D8%B1%D8%A7%D8%A8</t>
  </si>
  <si>
    <t>OISF</t>
  </si>
  <si>
    <t>Fasa Airport</t>
  </si>
  <si>
    <t>Fasa</t>
  </si>
  <si>
    <t>FAZ</t>
  </si>
  <si>
    <t>https://en.wikipedia.org/wiki/Fasa_Airport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qan Airport</t>
  </si>
  <si>
    <t>Zarqan</t>
  </si>
  <si>
    <t>https://fa.wikipedia.org/wiki/%D9%81%D8%B1%D9%88%D8%AF%DA%AF%D8%A7%D9%87_%D8%B2%D8%B1%D9%82%D8%A7%D9%86</t>
  </si>
  <si>
    <t>Zargan, Zargh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https://en.wikipedia.org/wiki/Yasuj_Airport</t>
  </si>
  <si>
    <t>Yasouj</t>
  </si>
  <si>
    <t>OITH</t>
  </si>
  <si>
    <t>Khaneh Airport</t>
  </si>
  <si>
    <t>Khaneh</t>
  </si>
  <si>
    <t>KHA</t>
  </si>
  <si>
    <t>https://fa.wikipedia.org/wiki/%D9%81%D8%B1%D9%88%D8%AF%DA%AF%D8%A7%D9%87_%D9%BE%DB%8C%D8%B1%D8%A7%D9%86%D8%B4%D9%87%D8%B1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Zanjan</t>
  </si>
  <si>
    <t>https://en.wikipedia.org/wiki/Zanjan_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Chabahar Konarak International Airport</t>
  </si>
  <si>
    <t>ZBR</t>
  </si>
  <si>
    <t>https://en.wikipedia.org/wiki/Chabahar_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J</t>
  </si>
  <si>
    <t>Jask Airport</t>
  </si>
  <si>
    <t>Bandar-e-Jask</t>
  </si>
  <si>
    <t>JSK</t>
  </si>
  <si>
    <t>https://en.wikipedia.org/wiki/Jask_Airport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https://en.wikipedia.org/wiki/Queen_Alia_International_Airport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4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https://en.wikipedia.org/wiki/Camp_Arifjan</t>
  </si>
  <si>
    <t>OK30</t>
  </si>
  <si>
    <t>Grandcraft Landing Strip</t>
  </si>
  <si>
    <t>OK31</t>
  </si>
  <si>
    <t>Whittington Ranch Airport</t>
  </si>
  <si>
    <t>Thackerville</t>
  </si>
  <si>
    <t>OK33</t>
  </si>
  <si>
    <t>Saint Francis Hospital Muskogee East Heliport</t>
  </si>
  <si>
    <t>Muskogee Community Hospital Heliport</t>
  </si>
  <si>
    <t>OK34</t>
  </si>
  <si>
    <t>Gustafson Airport</t>
  </si>
  <si>
    <t>OK35</t>
  </si>
  <si>
    <t>Choctaw Nation Healthcare Center Heliport</t>
  </si>
  <si>
    <t>Choctaw Indian Hospital Heliport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OK49</t>
  </si>
  <si>
    <t>Secrest Ranch Airport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Boeing MROTC Heliport</t>
  </si>
  <si>
    <t>OK58</t>
  </si>
  <si>
    <t>Bluestem Airport</t>
  </si>
  <si>
    <t>OK59</t>
  </si>
  <si>
    <t>Wolf Mountain Airport</t>
  </si>
  <si>
    <t>Drifting G Ranch Airport</t>
  </si>
  <si>
    <t>OK62</t>
  </si>
  <si>
    <t>Strader Ranch Airport</t>
  </si>
  <si>
    <t>OK63</t>
  </si>
  <si>
    <t>Raab Field Airport</t>
  </si>
  <si>
    <t>OK65</t>
  </si>
  <si>
    <t>Hillcrest Hospital Cushing Heliport</t>
  </si>
  <si>
    <t>Cushing Regional Hospital Heliport</t>
  </si>
  <si>
    <t>OK67</t>
  </si>
  <si>
    <t>Ramsak Airport</t>
  </si>
  <si>
    <t>OK68</t>
  </si>
  <si>
    <t>6B Air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2</t>
  </si>
  <si>
    <t>Scottys Field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Stroud Hospital Heli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Al Damaikhi</t>
  </si>
  <si>
    <t>https://en.wikipedia.org/wiki/Ali_Al_Salem_Air_Base</t>
  </si>
  <si>
    <t>The Rock</t>
  </si>
  <si>
    <t>OKDI</t>
  </si>
  <si>
    <t>Udairi Army Air Field</t>
  </si>
  <si>
    <t>Camp Buehring</t>
  </si>
  <si>
    <t>https://en.wikipedia.org/wiki/Camp_Buehring</t>
  </si>
  <si>
    <t>OKKK</t>
  </si>
  <si>
    <t>Kuwait International Airport</t>
  </si>
  <si>
    <t>KW-FA</t>
  </si>
  <si>
    <t>Kuwait City</t>
  </si>
  <si>
    <t>https://www.kuwaitairport.gov.kw/en/</t>
  </si>
  <si>
    <t>https://en.wikipedia.org/wiki/Kuwait_International_Airport</t>
  </si>
  <si>
    <t>OKBK, Al Mubarak Air Base</t>
  </si>
  <si>
    <t>OKNB</t>
  </si>
  <si>
    <t>Ras al-Qulayah Naval Base Heliport</t>
  </si>
  <si>
    <t>Ras al-Qulayah Naval Base</t>
  </si>
  <si>
    <t>https://en.wikipedia.org/wiki/Kuwaiti_Navy#Present_Fleet</t>
  </si>
  <si>
    <t>OL00</t>
  </si>
  <si>
    <t>Pauls Valley State School Heliport</t>
  </si>
  <si>
    <t>Pauls Valley State Hospital</t>
  </si>
  <si>
    <t>OL02</t>
  </si>
  <si>
    <t>West Buttercreek Airport</t>
  </si>
  <si>
    <t>Echo</t>
  </si>
  <si>
    <t>OL05</t>
  </si>
  <si>
    <t>Skydive Oregon Airport</t>
  </si>
  <si>
    <t>01S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Boswell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Wanette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2</t>
  </si>
  <si>
    <t>Semper Fi Landing</t>
  </si>
  <si>
    <t>Spiro</t>
  </si>
  <si>
    <t>OL44</t>
  </si>
  <si>
    <t>Retrop</t>
  </si>
  <si>
    <t>OL45</t>
  </si>
  <si>
    <t>Tornado Allie Heliport</t>
  </si>
  <si>
    <t>Yukon</t>
  </si>
  <si>
    <t>OL46</t>
  </si>
  <si>
    <t>Reed Aero Airport</t>
  </si>
  <si>
    <t>OL47</t>
  </si>
  <si>
    <t>Hallum Ranch Airport</t>
  </si>
  <si>
    <t>Wewoka</t>
  </si>
  <si>
    <t>OL48</t>
  </si>
  <si>
    <t>Wingit Airport</t>
  </si>
  <si>
    <t>OL54</t>
  </si>
  <si>
    <t>OL55</t>
  </si>
  <si>
    <t>Blackberry Hill Airport</t>
  </si>
  <si>
    <t>Perkins</t>
  </si>
  <si>
    <t>OL56</t>
  </si>
  <si>
    <t>GK Edwards Airport</t>
  </si>
  <si>
    <t>OL99</t>
  </si>
  <si>
    <t>Lookout Airport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H</t>
  </si>
  <si>
    <t>Old Harbor Airport</t>
  </si>
  <si>
    <t>Old Harbor</t>
  </si>
  <si>
    <t>6R7</t>
  </si>
  <si>
    <t>https://en.wikipedia.org/wiki/Old_Harbor_Airport</t>
  </si>
  <si>
    <t>Oliktok Point Long Range Radar Station Airport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'at, Qulayaat, El Qlaïaat, Ṭarābulus, مطار الرئيس الشهيد رينيه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 Baya</t>
  </si>
  <si>
    <t>BYB</t>
  </si>
  <si>
    <t>https://en.wikipedia.org/wiki/Dibba_Airport</t>
  </si>
  <si>
    <t>OM-0002</t>
  </si>
  <si>
    <t>Adam Airport</t>
  </si>
  <si>
    <t>OM-DA</t>
  </si>
  <si>
    <t>AOM</t>
  </si>
  <si>
    <t>https://en.wikipedia.org/wiki/Adam_Airport</t>
  </si>
  <si>
    <t>OM-0003</t>
  </si>
  <si>
    <t>Duqm International Airport</t>
  </si>
  <si>
    <t>Duqm</t>
  </si>
  <si>
    <t>DQM</t>
  </si>
  <si>
    <t>OODQ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MNH</t>
  </si>
  <si>
    <t>OOMN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Al Hadd</t>
  </si>
  <si>
    <t>OM-0007</t>
  </si>
  <si>
    <t>Ras al Hadd Airport</t>
  </si>
  <si>
    <t>Ras ar Ruays</t>
  </si>
  <si>
    <t>OORH</t>
  </si>
  <si>
    <t>https://en.wikipedia.org/wiki/Ras_al_Hadd_Airport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-0037</t>
  </si>
  <si>
    <t>Firq Air Base</t>
  </si>
  <si>
    <t>Firq</t>
  </si>
  <si>
    <t>OOFQ, OOFQ</t>
  </si>
  <si>
    <t>OM-0038</t>
  </si>
  <si>
    <t>Sur Airport</t>
  </si>
  <si>
    <t>https://en.wikipedia.org/wiki/Sur_Airport</t>
  </si>
  <si>
    <t>OOSR, SUH</t>
  </si>
  <si>
    <t>OM11</t>
  </si>
  <si>
    <t>Abu Dhabi Northeast Airport - Suweihan Air Base</t>
  </si>
  <si>
    <t>OMAW</t>
  </si>
  <si>
    <t>https://en.wikipedia.org/wiki/Abu_Dhabi_Northeast_Airport</t>
  </si>
  <si>
    <t>OMAA</t>
  </si>
  <si>
    <t>Zayed International Airport</t>
  </si>
  <si>
    <t>http://www.abudhabiairport.ae/</t>
  </si>
  <si>
    <t>https://en.wikipedia.org/wiki/Abu_Dhabi_International_Airport</t>
  </si>
  <si>
    <t>Abu Dhabi International</t>
  </si>
  <si>
    <t>OMAB</t>
  </si>
  <si>
    <t>Buhasa Airport</t>
  </si>
  <si>
    <t>https://en.wikipedia.org/wiki/Buhasa_Airport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OMAF</t>
  </si>
  <si>
    <t>Futaysi Airport</t>
  </si>
  <si>
    <t>https://en.wikipedia.org/wiki/Futaysi_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https://en.wikipedia.org/wiki/Jebel_Dhana_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https://en.wikipedia.org/wiki/Qarnayn_Airport</t>
  </si>
  <si>
    <t>OMAR</t>
  </si>
  <si>
    <t>Arzanah Airport</t>
  </si>
  <si>
    <t>Arzanah Island</t>
  </si>
  <si>
    <t>https://en.wikipedia.org/wiki/Arzanah_Airport</t>
  </si>
  <si>
    <t>OMAS</t>
  </si>
  <si>
    <t>Das Island Airport</t>
  </si>
  <si>
    <t>Das Island</t>
  </si>
  <si>
    <t>https://en.wikipedia.org/wiki/Das_Island_Airport</t>
  </si>
  <si>
    <t>OMAZ</t>
  </si>
  <si>
    <t>Zirku Airport</t>
  </si>
  <si>
    <t>Zirku Island</t>
  </si>
  <si>
    <t>https://en.wikipedia.org/wiki/Zirku_Airport</t>
  </si>
  <si>
    <t>OMBY</t>
  </si>
  <si>
    <t>Sir Bani Yas Airport</t>
  </si>
  <si>
    <t>XSB</t>
  </si>
  <si>
    <t>https://en.wikipedia.org/wiki/Sir_Bani_Yas_Airport</t>
  </si>
  <si>
    <t>Yas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L</t>
  </si>
  <si>
    <t>Delma Airport</t>
  </si>
  <si>
    <t>ZDY</t>
  </si>
  <si>
    <t>http://www.adac.ae/english/what-we-do/airports/delma-airport</t>
  </si>
  <si>
    <t>https://en.wikipedia.org/wiki/Dalma_Airport</t>
  </si>
  <si>
    <t>Dalma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EF</t>
  </si>
  <si>
    <t>Emirates Falcons Aeroclub Airport</t>
  </si>
  <si>
    <t>OMFJ</t>
  </si>
  <si>
    <t>Fujairah International Airport</t>
  </si>
  <si>
    <t>FJR</t>
  </si>
  <si>
    <t>https://en.wikipedia.org/wiki/Fujairah_International_Airport</t>
  </si>
  <si>
    <t>Osmanabad Airport</t>
  </si>
  <si>
    <t>Osmanabad</t>
  </si>
  <si>
    <t>https://en.wikipedia.org/wiki/Osmanabad_Airport</t>
  </si>
  <si>
    <t>OMRJ</t>
  </si>
  <si>
    <t>Jazirah Airport</t>
  </si>
  <si>
    <t>https://en.wikipedia.org/wiki/Al_Jazeirah_Airport</t>
  </si>
  <si>
    <t>OMRK</t>
  </si>
  <si>
    <t>Ras Al Khaimah International Airport</t>
  </si>
  <si>
    <t>RKT</t>
  </si>
  <si>
    <t>https://en.wikipedia.org/wiki/Ras_Al_Khaimah_International_Airport</t>
  </si>
  <si>
    <t>OMRS</t>
  </si>
  <si>
    <t>Al Saqr Field</t>
  </si>
  <si>
    <t>Al Duhaisah</t>
  </si>
  <si>
    <t>https://en.wikipedia.org/wiki/Al_Saqr_Field_Airport</t>
  </si>
  <si>
    <t>OMSJ</t>
  </si>
  <si>
    <t>Sharjah International Airport</t>
  </si>
  <si>
    <t>SHJ</t>
  </si>
  <si>
    <t>https://www.sharjahairport.ae/en/</t>
  </si>
  <si>
    <t>https://en.wikipedia.org/wiki/Sharjah_International_Airport</t>
  </si>
  <si>
    <t>OMSN</t>
  </si>
  <si>
    <t>Sir Abu Nu'ayr Airport</t>
  </si>
  <si>
    <t>Sir Abu Nu'ayr</t>
  </si>
  <si>
    <t>OMU9</t>
  </si>
  <si>
    <t>Kollmeyer Airport</t>
  </si>
  <si>
    <t>Pilot Grove</t>
  </si>
  <si>
    <t>OMY</t>
  </si>
  <si>
    <t>Preah Vinhear Airport</t>
  </si>
  <si>
    <t>KH-13</t>
  </si>
  <si>
    <t>Tbeng Meanchey</t>
  </si>
  <si>
    <t>https://en.wikipedia.org/wiki/Thbeng_Meanchey_Airport</t>
  </si>
  <si>
    <t>OO42</t>
  </si>
  <si>
    <t>Manston Air Base</t>
  </si>
  <si>
    <t>Manston</t>
  </si>
  <si>
    <t>OOBB</t>
  </si>
  <si>
    <t>Butabul Airport</t>
  </si>
  <si>
    <t>Ramlat Bū Tubūl</t>
  </si>
  <si>
    <t>https://en.wikipedia.org/wiki/Butabul_Airport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Fahud</t>
  </si>
  <si>
    <t>FAU</t>
  </si>
  <si>
    <t>https://en.wikipedia.org/wiki/Fahud_Airport</t>
  </si>
  <si>
    <t>OOGB</t>
  </si>
  <si>
    <t>Qarn Alam Airport</t>
  </si>
  <si>
    <t>Ghaba</t>
  </si>
  <si>
    <t>https://en.wikipedia.org/wiki/Qarn_Alam_Airport</t>
  </si>
  <si>
    <t>OOH</t>
  </si>
  <si>
    <t>Hoonah Seaplane Base</t>
  </si>
  <si>
    <t>Hoonah</t>
  </si>
  <si>
    <t>POOH</t>
  </si>
  <si>
    <t>https://en.wikipedia.org/wiki/Hoonah_Seaplane_Base</t>
  </si>
  <si>
    <t>Z49</t>
  </si>
  <si>
    <t>OOHA</t>
  </si>
  <si>
    <t>Haima Airport</t>
  </si>
  <si>
    <t>Haima</t>
  </si>
  <si>
    <t>https://en.wikipedia.org/wiki/Haima_Airport</t>
  </si>
  <si>
    <t>OOIA</t>
  </si>
  <si>
    <t>Ibra Airport</t>
  </si>
  <si>
    <t>Ibra</t>
  </si>
  <si>
    <t>https://en.wikipedia.org/wiki/Ibra_Airport</t>
  </si>
  <si>
    <t>Al Yahmadi</t>
  </si>
  <si>
    <t>OOII</t>
  </si>
  <si>
    <t>Ibri Airport</t>
  </si>
  <si>
    <t>https://en.wikipedia.org/wiki/Ibri_Airport</t>
  </si>
  <si>
    <t>OOIZ</t>
  </si>
  <si>
    <t>Izki Air Base</t>
  </si>
  <si>
    <t>https://en.wikipedia.org/wiki/Izki_Air_Base</t>
  </si>
  <si>
    <t>OOJA</t>
  </si>
  <si>
    <t>Ja'Aluni Airport</t>
  </si>
  <si>
    <t>JNJ</t>
  </si>
  <si>
    <t>https://en.wikipedia.org/wiki/Ja%27Aluni_Airport</t>
  </si>
  <si>
    <t>OOKB</t>
  </si>
  <si>
    <t>Khasab Airport</t>
  </si>
  <si>
    <t>KHS</t>
  </si>
  <si>
    <t>https://en.wikipedia.org/wiki/Khasab_Airport</t>
  </si>
  <si>
    <t>OOLK</t>
  </si>
  <si>
    <t>Lekhwair Airport</t>
  </si>
  <si>
    <t>Lekhwair</t>
  </si>
  <si>
    <t>LKW</t>
  </si>
  <si>
    <t>https://en.wikipedia.org/wiki/Lekhwair_Airport</t>
  </si>
  <si>
    <t>OOMA</t>
  </si>
  <si>
    <t>RAFO Masirah</t>
  </si>
  <si>
    <t>MSH</t>
  </si>
  <si>
    <t>https://en.wikipedia.org/wiki/RAFO_Masirah</t>
  </si>
  <si>
    <t>OOMS</t>
  </si>
  <si>
    <t>Muscat International Airport</t>
  </si>
  <si>
    <t>https://www.muscatairport.co.om/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https://en.wikipedia.org/wiki/Marmul_Airport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مطار صلال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https://en.wikipedia.org/wiki/Saiq_Airport</t>
  </si>
  <si>
    <t>OOTH</t>
  </si>
  <si>
    <t>Thumrait Air Base</t>
  </si>
  <si>
    <t>Thumrait</t>
  </si>
  <si>
    <t>TTH</t>
  </si>
  <si>
    <t>https://en.wikipedia.org/wiki/RAFO_Thumrait</t>
  </si>
  <si>
    <t>OOYB</t>
  </si>
  <si>
    <t>Yibal Airport</t>
  </si>
  <si>
    <t>https://en.wikipedia.org/wiki/Yibal_Airport</t>
  </si>
  <si>
    <t>Jibal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BT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New Gwadar International Airport</t>
  </si>
  <si>
    <t>Gurandani</t>
  </si>
  <si>
    <t>GWD</t>
  </si>
  <si>
    <t>https://aviation.gov.pk/ProjectDetail/M2QzOWJmMjUtZTU3MC00NmFkLWE4YmMtZDFhMmRlOGU2NGRh</t>
  </si>
  <si>
    <t>https://en.wikipedia.org/wiki/New_Gwadar_International_Airport</t>
  </si>
  <si>
    <t>Feroz Khan Noon</t>
  </si>
  <si>
    <t>OPGT</t>
  </si>
  <si>
    <t>Gilgit Airport</t>
  </si>
  <si>
    <t>Gilgit</t>
  </si>
  <si>
    <t>https://en.wikipedia.org/wiki/Gilgit_Airport</t>
  </si>
  <si>
    <t>OPGW</t>
  </si>
  <si>
    <t>Gwadar International Airport</t>
  </si>
  <si>
    <t>Gwadar</t>
  </si>
  <si>
    <t>https://en.wikipedia.org/wiki/Gwadar_International_Airport</t>
  </si>
  <si>
    <t>OPIS</t>
  </si>
  <si>
    <t>Islamabad International Airport</t>
  </si>
  <si>
    <t>Attock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T</t>
  </si>
  <si>
    <t>Kohat Airport</t>
  </si>
  <si>
    <t>Kohat</t>
  </si>
  <si>
    <t>OHT</t>
  </si>
  <si>
    <t>https://en.wikipedia.org/wiki/Kohat_Airbase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Walton Aerodrome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https://en.wikipedia.org/wiki/Minhas_Airbase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Dhamial Army Airbase</t>
  </si>
  <si>
    <t>Rawalpindi</t>
  </si>
  <si>
    <t>Qasim Airport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PAF Base Nur Khan</t>
  </si>
  <si>
    <t>https://en.wikipedia.org/wiki/PAF_Base_Nur_Khan</t>
  </si>
  <si>
    <t>ISB, Chaklala Air Base, Islamabad International Airport, Islamabad, Benazir Bhutto International Airport, Pakistan Air Force Base Nur Khan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https://en.wikipedia.org/wiki/Sibi_Airport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International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wan Airport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OR02</t>
  </si>
  <si>
    <t>River Run Ranch Air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Volny Long Creek, Miranda's Skyranch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7</t>
  </si>
  <si>
    <t>Oxbow Ranch Airport</t>
  </si>
  <si>
    <t>OR18</t>
  </si>
  <si>
    <t>Davis Heliport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7</t>
  </si>
  <si>
    <t>Chadwick Airport</t>
  </si>
  <si>
    <t>OR28</t>
  </si>
  <si>
    <t>Harvey's Acres Airport</t>
  </si>
  <si>
    <t>OR30</t>
  </si>
  <si>
    <t>D M Stevenson Ranch 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3</t>
  </si>
  <si>
    <t>Hood River Fire Dept Heliport</t>
  </si>
  <si>
    <t>OR45</t>
  </si>
  <si>
    <t>West Point Airport</t>
  </si>
  <si>
    <t>OR46</t>
  </si>
  <si>
    <t>Ajax Airport</t>
  </si>
  <si>
    <t>OR47</t>
  </si>
  <si>
    <t>Strauch Field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7</t>
  </si>
  <si>
    <t>OR59</t>
  </si>
  <si>
    <t>Trivelpiece Airport</t>
  </si>
  <si>
    <t>OR61</t>
  </si>
  <si>
    <t>https://en.wikipedia.org/wiki/Apple_Valley_Airport_(Oregon)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7</t>
  </si>
  <si>
    <t>Faust Field Airport</t>
  </si>
  <si>
    <t>OR78</t>
  </si>
  <si>
    <t>Daniels Field</t>
  </si>
  <si>
    <t>OR81</t>
  </si>
  <si>
    <t>Olinger Airpark</t>
  </si>
  <si>
    <t>OR83</t>
  </si>
  <si>
    <t>Oxbow Village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9</t>
  </si>
  <si>
    <t>Rogue Valley Medical Center Heli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Bamarni</t>
  </si>
  <si>
    <t>BMN</t>
  </si>
  <si>
    <t>https://en.wikipedia.org/wiki/Bamarni_Air_Base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I</t>
  </si>
  <si>
    <t>Port Lions Airport</t>
  </si>
  <si>
    <t>Port Lions</t>
  </si>
  <si>
    <t>https://en.wikipedia.org/wiki/Port_Lions_Airport</t>
  </si>
  <si>
    <t>ORKK</t>
  </si>
  <si>
    <t>Kirkuk Air Base</t>
  </si>
  <si>
    <t>Kirkuk</t>
  </si>
  <si>
    <t>KIK</t>
  </si>
  <si>
    <t>https://en.wikipedia.org/wiki/Kirkuk_International_Airport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https://en.wikipedia.org/wiki/Qayyarah_Airfield_West</t>
  </si>
  <si>
    <t>ORRW</t>
  </si>
  <si>
    <t>Korean Village Forward Operating Base</t>
  </si>
  <si>
    <t>ORSH</t>
  </si>
  <si>
    <t>Al Sahra Army Air Field</t>
  </si>
  <si>
    <t>https://en.wikipedia.org/wiki/Camp_Speicher</t>
  </si>
  <si>
    <t>Camp Speicher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https://en.wikipedia.org/wiki/Tal_Afar_Air_Base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ORWH</t>
  </si>
  <si>
    <t>Washington Army Heliport</t>
  </si>
  <si>
    <t>Republican Palace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SY-RD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DEZ</t>
  </si>
  <si>
    <t>https://en.wikipedia.org/wiki/Deir_ez-Zor_Airport</t>
  </si>
  <si>
    <t>Al Jafrah Airport, مطار دير الزور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Hmeimim Air Base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Tadmur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https://en.wikipedia.org/wiki/Al_Khor_Airport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YE-HJ</t>
  </si>
  <si>
    <t>Abs</t>
  </si>
  <si>
    <t>EAB</t>
  </si>
  <si>
    <t>OYBS</t>
  </si>
  <si>
    <t>https://en.wikipedia.org/wiki/Abbs_Airport</t>
  </si>
  <si>
    <t>Abbs, Abbse</t>
  </si>
  <si>
    <t>OYAT</t>
  </si>
  <si>
    <t>Ataq Airport</t>
  </si>
  <si>
    <t>YE-SH</t>
  </si>
  <si>
    <t>Ataq</t>
  </si>
  <si>
    <t>AXK</t>
  </si>
  <si>
    <t>https://en.wikipedia.org/wiki/Ataq_Airport</t>
  </si>
  <si>
    <t>OYBA</t>
  </si>
  <si>
    <t>Al Badie Airport</t>
  </si>
  <si>
    <t>Dhula'</t>
  </si>
  <si>
    <t>OYBI</t>
  </si>
  <si>
    <t>Al-Bayda Airport</t>
  </si>
  <si>
    <t>YE-BA</t>
  </si>
  <si>
    <t>Al-Bayda</t>
  </si>
  <si>
    <t>BYD</t>
  </si>
  <si>
    <t>OYBD</t>
  </si>
  <si>
    <t>https://en.wikipedia.org/wiki/Al_Bayda%27_Airport_(Yemen)</t>
  </si>
  <si>
    <t>OYBN</t>
  </si>
  <si>
    <t>Beihan Airport</t>
  </si>
  <si>
    <t>Beihan</t>
  </si>
  <si>
    <t>BHN</t>
  </si>
  <si>
    <t>https://en.wikipedia.org/wiki/Beihan_Airport</t>
  </si>
  <si>
    <t>OYBQ</t>
  </si>
  <si>
    <t>Al-Bough Airport</t>
  </si>
  <si>
    <t>YE-SD</t>
  </si>
  <si>
    <t>Al-Bough</t>
  </si>
  <si>
    <t>BUK</t>
  </si>
  <si>
    <t>https://en.wikipedia.org/wiki/Albuq_Airport</t>
  </si>
  <si>
    <t>Albuq, Al Buq, Albuqa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DAG</t>
  </si>
  <si>
    <t>OYHD</t>
  </si>
  <si>
    <t>Hodeida International Airport</t>
  </si>
  <si>
    <t>YE-HU</t>
  </si>
  <si>
    <t>Hodeida</t>
  </si>
  <si>
    <t>https://en.wikipedia.org/wiki/Hodeida_International_Airport</t>
  </si>
  <si>
    <t>Al Hudaydah International Airport, OYHD, HOD</t>
  </si>
  <si>
    <t>OYKM</t>
  </si>
  <si>
    <t>Kamaran Airport</t>
  </si>
  <si>
    <t>Kamaran</t>
  </si>
  <si>
    <t>KAM</t>
  </si>
  <si>
    <t>https://en.wikipedia.org/wiki/Kamaran_Airport</t>
  </si>
  <si>
    <t>OYMB</t>
  </si>
  <si>
    <t>Marib Airport</t>
  </si>
  <si>
    <t>YE-MA</t>
  </si>
  <si>
    <t>Marib</t>
  </si>
  <si>
    <t>MYN</t>
  </si>
  <si>
    <t>https://en.wikipedia.org/wiki/Marib_Airport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https://ar.wikipedia.org/wiki/%D9%85%D8%B7%D8%A7%D8%B1_%D9%82%D8%B4%D9%86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https://en.wikipedia.org/wiki/Saadah_Airport</t>
  </si>
  <si>
    <t>OYSN</t>
  </si>
  <si>
    <t>Sanaa International Airport</t>
  </si>
  <si>
    <t>YE-SA</t>
  </si>
  <si>
    <t>Sanaa</t>
  </si>
  <si>
    <t>https://en.wikipedia.org/wiki/Sanaa_International_Airport</t>
  </si>
  <si>
    <t>OYSQ</t>
  </si>
  <si>
    <t>Socotra International Airport</t>
  </si>
  <si>
    <t>YE-SU</t>
  </si>
  <si>
    <t>https://en.wikipedia.org/wiki/Socotra_Airport</t>
  </si>
  <si>
    <t>Hadibu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https://en.wikipedia.org/wiki/Al_Hazm_Airport</t>
  </si>
  <si>
    <t>OZKL</t>
  </si>
  <si>
    <t>Koralta Station Airpirt</t>
  </si>
  <si>
    <t>P09</t>
  </si>
  <si>
    <t>Lakehill Airport</t>
  </si>
  <si>
    <t>https://en.wikipedia.org/wiki/Lakehill_Airport</t>
  </si>
  <si>
    <t>P15</t>
  </si>
  <si>
    <t>Brokenstraw Airport</t>
  </si>
  <si>
    <t>Brokenstraw Township</t>
  </si>
  <si>
    <t>KP15</t>
  </si>
  <si>
    <t>P18</t>
  </si>
  <si>
    <t>Papago Army Heliport</t>
  </si>
  <si>
    <t>https://en.wikipedia.org/wiki/Papago_Army_Heliport</t>
  </si>
  <si>
    <t>P27</t>
  </si>
  <si>
    <t>Pixley Airport</t>
  </si>
  <si>
    <t>Pixley</t>
  </si>
  <si>
    <t>https://en.wikipedia.org/wiki/Pixley_Airport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https://en.wikipedia.org/wiki/Mount_Pleasant/Scottdale_Airport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https://en.wikipedia.org/wiki/Jersey_Shore_Airport</t>
  </si>
  <si>
    <t>P97</t>
  </si>
  <si>
    <t>Prairie Ronde Airport</t>
  </si>
  <si>
    <t>MI09</t>
  </si>
  <si>
    <t>https://www.michigan.gov/-/media/Project/Websites/aero/general-airports/S-Z/Schoolcraft.pdf?rev=cdb02484c687472e98d075bff71d5197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MPAC</t>
  </si>
  <si>
    <t>https://en.wikipedia.org/wiki/Achutupo_Airport</t>
  </si>
  <si>
    <t>Achutupo</t>
  </si>
  <si>
    <t>PA-0002</t>
  </si>
  <si>
    <t>Aguadulce Airport</t>
  </si>
  <si>
    <t>Aguadulce</t>
  </si>
  <si>
    <t>PA-0003</t>
  </si>
  <si>
    <t>Ailigandí Airport</t>
  </si>
  <si>
    <t>Isla Lorenzo Bello</t>
  </si>
  <si>
    <t>AIL</t>
  </si>
  <si>
    <t>MPAI</t>
  </si>
  <si>
    <t>https://en.wikipedia.org/wiki/Ailigandí_Airport</t>
  </si>
  <si>
    <t>Ailigandi, Alligandi</t>
  </si>
  <si>
    <t>PA-0004</t>
  </si>
  <si>
    <t>Cartí Airport</t>
  </si>
  <si>
    <t>Cartí Islands</t>
  </si>
  <si>
    <t>CTE</t>
  </si>
  <si>
    <t>https://en.wikipedia.org/wiki/Cart%C3%AD_Airport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MPMU</t>
  </si>
  <si>
    <t>https://en.wikipedia.org/wiki/Mulatupo_Airport</t>
  </si>
  <si>
    <t>PA-0012</t>
  </si>
  <si>
    <t>Narganá Airport</t>
  </si>
  <si>
    <t>NGN, Corazón de Jesús</t>
  </si>
  <si>
    <t>PA-0013</t>
  </si>
  <si>
    <t>Playón Chico Airport</t>
  </si>
  <si>
    <t>Ukupseni</t>
  </si>
  <si>
    <t>PYC</t>
  </si>
  <si>
    <t>MPPH</t>
  </si>
  <si>
    <t>https://en.wikipedia.org/wiki/Play%C3%B3n_Chico_Airport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NMG</t>
  </si>
  <si>
    <t>MPMI</t>
  </si>
  <si>
    <t>https://en.wikipedia.org/wiki/San_Miguel_Airport,_Panama</t>
  </si>
  <si>
    <t>PA-0018</t>
  </si>
  <si>
    <t>Tubualá Airport</t>
  </si>
  <si>
    <t>Coetupo</t>
  </si>
  <si>
    <t>TUW</t>
  </si>
  <si>
    <t>https://en.wikipedia.org/wiki/Tubual%C3%A1_Airport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MPPX</t>
  </si>
  <si>
    <t>Pixbae, Pifa, Piba, Pejibaye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0042</t>
  </si>
  <si>
    <t>Pedasí Airport</t>
  </si>
  <si>
    <t>PDM, Capt Justiniano Montenegro, MP00</t>
  </si>
  <si>
    <t>PA-0043</t>
  </si>
  <si>
    <t>Captain Ramon Xatruch Airport</t>
  </si>
  <si>
    <t>MPLP, MPLP, PLP</t>
  </si>
  <si>
    <t>PA-0044</t>
  </si>
  <si>
    <t>Isla Tupile</t>
  </si>
  <si>
    <t>TUE</t>
  </si>
  <si>
    <t>PA-AML</t>
  </si>
  <si>
    <t>Puerto Armuelles Airport</t>
  </si>
  <si>
    <t>Puerto Armuelles</t>
  </si>
  <si>
    <t>AML</t>
  </si>
  <si>
    <t>https://visitpuertoarmuelles.com/airport-update-for-puerto-armuelles</t>
  </si>
  <si>
    <t>PA-BFQ</t>
  </si>
  <si>
    <t>Bahia Piña Airport</t>
  </si>
  <si>
    <t>Puerto Piña</t>
  </si>
  <si>
    <t>BFQ</t>
  </si>
  <si>
    <t>MPPI</t>
  </si>
  <si>
    <t>https://en.wikipedia.org/wiki/Bah%C3%ADa_Pi%C3%B1a_Airport</t>
  </si>
  <si>
    <t>PA-ELE</t>
  </si>
  <si>
    <t>EL Real Airport</t>
  </si>
  <si>
    <t>El Real de Santa María</t>
  </si>
  <si>
    <t>MPRE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OTD</t>
  </si>
  <si>
    <t>Raul Arias Espinoza Airport</t>
  </si>
  <si>
    <t>Contadora Island</t>
  </si>
  <si>
    <t>OTD</t>
  </si>
  <si>
    <t>MPRA</t>
  </si>
  <si>
    <t>https://en.wikipedia.org/wiki/Contadora_Airport</t>
  </si>
  <si>
    <t>Contadora Airport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NK12</t>
  </si>
  <si>
    <t>PA17, Canaan's Field, Lawrenceville, Lindley</t>
  </si>
  <si>
    <t>PA19</t>
  </si>
  <si>
    <t>Strizki Ultralightport</t>
  </si>
  <si>
    <t>Elkdale</t>
  </si>
  <si>
    <t>PA20</t>
  </si>
  <si>
    <t>Thermal G. Ranch Gliderport</t>
  </si>
  <si>
    <t>K03G</t>
  </si>
  <si>
    <t>03G</t>
  </si>
  <si>
    <t>PA21</t>
  </si>
  <si>
    <t>West Middlesex Airport</t>
  </si>
  <si>
    <t>West Middlesex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Annville</t>
  </si>
  <si>
    <t>PA32</t>
  </si>
  <si>
    <t>Ashland Regional Medical Center Heliport</t>
  </si>
  <si>
    <t>PA33</t>
  </si>
  <si>
    <t>Lars/Private Airport</t>
  </si>
  <si>
    <t>Osas Ponderosa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9</t>
  </si>
  <si>
    <t>Beaver Springs Airport</t>
  </si>
  <si>
    <t>PA40</t>
  </si>
  <si>
    <t>Benton Airport</t>
  </si>
  <si>
    <t>PA41</t>
  </si>
  <si>
    <t>Butler Memorial Hospital Heli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5</t>
  </si>
  <si>
    <t>Hi-Vu Airport</t>
  </si>
  <si>
    <t>Coplay</t>
  </si>
  <si>
    <t>PA67</t>
  </si>
  <si>
    <t>Allegheny Hospitals Canonsburg Heliport</t>
  </si>
  <si>
    <t>PA68</t>
  </si>
  <si>
    <t>Bugs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7</t>
  </si>
  <si>
    <t>Erwinna Private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4</t>
  </si>
  <si>
    <t>Level Acres Farm Airport</t>
  </si>
  <si>
    <t>PA85</t>
  </si>
  <si>
    <t>Drewniany-Springmeadow Airport</t>
  </si>
  <si>
    <t>PA87</t>
  </si>
  <si>
    <t>TEK Park Breinigsville Heliport</t>
  </si>
  <si>
    <t>Breinigsville</t>
  </si>
  <si>
    <t>At&amp;T Solid State Tech Center</t>
  </si>
  <si>
    <t>PA88</t>
  </si>
  <si>
    <t>Nemacolin Airport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umbe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40A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https://en.wikipedia.org/wiki/Gold_King_Creek_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Barrow</t>
  </si>
  <si>
    <t>PABT</t>
  </si>
  <si>
    <t>Bettles Airport</t>
  </si>
  <si>
    <t>Bettles</t>
  </si>
  <si>
    <t>https://en.wikipedia.org/wiki/Bettles_Airport</t>
  </si>
  <si>
    <t>PABU</t>
  </si>
  <si>
    <t>Bullen Point Short Range Radar Station Airport</t>
  </si>
  <si>
    <t>Kaktovik</t>
  </si>
  <si>
    <t>8AK7</t>
  </si>
  <si>
    <t>https://en.wikipedia.org/wiki/Bullen_Point_Short_Range_Radar_Site</t>
  </si>
  <si>
    <t>PABV</t>
  </si>
  <si>
    <t>Birchwood Airport</t>
  </si>
  <si>
    <t>Birchwood</t>
  </si>
  <si>
    <t>https://en.wikipedia.org/wiki/Birchwood_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https://en.wikipedia.org/wiki/Chalkyitsik_Airport</t>
  </si>
  <si>
    <t>PACK</t>
  </si>
  <si>
    <t>Chefornak Airport</t>
  </si>
  <si>
    <t>Chefornak</t>
  </si>
  <si>
    <t>CYF</t>
  </si>
  <si>
    <t>https://en.wikipedia.org/wiki/Chefornak_Airport</t>
  </si>
  <si>
    <t>Z74</t>
  </si>
  <si>
    <t>PACL</t>
  </si>
  <si>
    <t>Clear Airport</t>
  </si>
  <si>
    <t>Clear</t>
  </si>
  <si>
    <t>Z84</t>
  </si>
  <si>
    <t>https://en.wikipedia.org/wiki/Clear_Airport</t>
  </si>
  <si>
    <t>PACM</t>
  </si>
  <si>
    <t>Scammon Bay Airport</t>
  </si>
  <si>
    <t>Scammon Bay</t>
  </si>
  <si>
    <t>SCM</t>
  </si>
  <si>
    <t>https://en.wikipedia.org/wiki/Scammon_Bay_Airport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WS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Cordova Mile 13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DG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Mertarvik Airport</t>
  </si>
  <si>
    <t>Mertarvik</t>
  </si>
  <si>
    <t>WWT</t>
  </si>
  <si>
    <t>EWU</t>
  </si>
  <si>
    <t>Newtok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FS</t>
  </si>
  <si>
    <t>Nikolai Airport</t>
  </si>
  <si>
    <t>Nikolai</t>
  </si>
  <si>
    <t>NIB</t>
  </si>
  <si>
    <t>https://en.wikipedia.org/wiki/Nikolai_Airport</t>
  </si>
  <si>
    <t>5N1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GZ</t>
  </si>
  <si>
    <t>Granite Mountain Air Station</t>
  </si>
  <si>
    <t>Granite Mountain</t>
  </si>
  <si>
    <t>GMT</t>
  </si>
  <si>
    <t>GSZ</t>
  </si>
  <si>
    <t>https://en.wikipedia.org/wiki/Granite_Mountain_Air_Station</t>
  </si>
  <si>
    <t>PAHC</t>
  </si>
  <si>
    <t>Holy Cross Airport</t>
  </si>
  <si>
    <t>Holy Cross</t>
  </si>
  <si>
    <t>https://en.wikipedia.org/wiki/Holy_Cross_Airport</t>
  </si>
  <si>
    <t>4Z4</t>
  </si>
  <si>
    <t>PAHE</t>
  </si>
  <si>
    <t>Healy 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omer Airport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ughes Airport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https://en.wikipedia.org/wiki/Shageluk_Airport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https://en.wikipedia.org/wiki/Igiugig_Airport</t>
  </si>
  <si>
    <t>PAII</t>
  </si>
  <si>
    <t>Egegik Airport</t>
  </si>
  <si>
    <t>Egegik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IWK</t>
  </si>
  <si>
    <t>https://en.wikipedia.org/wiki/Wales_Airport_(Alaska)</t>
  </si>
  <si>
    <t>PAJC</t>
  </si>
  <si>
    <t>Chignik Airport</t>
  </si>
  <si>
    <t>Chignik</t>
  </si>
  <si>
    <t>KCG</t>
  </si>
  <si>
    <t>https://en.wikipedia.org/wiki/Chignik_Airport</t>
  </si>
  <si>
    <t>Z79</t>
  </si>
  <si>
    <t>PAJN</t>
  </si>
  <si>
    <t>Juneau International Airport</t>
  </si>
  <si>
    <t>JNU</t>
  </si>
  <si>
    <t>https://juneau.org/airport</t>
  </si>
  <si>
    <t>https://en.wikipedia.org/wiki/Juneau_International_Airport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https://en.wikipedia.org/wiki/False_Pass_Airport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https://en.wikipedia.org/wiki/Koyuk_Alfred_Adams_Airport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AKN</t>
  </si>
  <si>
    <t>https://en.wikipedia.org/wiki/King_Salmon_Airport</t>
  </si>
  <si>
    <t>Naknek Air Force Base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https://en.wikipedia.org/wiki/Kaltag_Airport</t>
  </si>
  <si>
    <t>PAKW</t>
  </si>
  <si>
    <t>Klawock Airport</t>
  </si>
  <si>
    <t>Klawock</t>
  </si>
  <si>
    <t>KLW</t>
  </si>
  <si>
    <t>https://en.wikipedia.org/wiki/Klawock_Airport</t>
  </si>
  <si>
    <t>9Z1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Seaplane Base</t>
  </si>
  <si>
    <t>LHD</t>
  </si>
  <si>
    <t>https://en.wikipedia.org/wiki/Lake_Hood_Seaplane_Base</t>
  </si>
  <si>
    <t>PALJ</t>
  </si>
  <si>
    <t>Port Alsworth Airport</t>
  </si>
  <si>
    <t>https://en.wikipedia.org/wiki/Port_Alsworth_Airport</t>
  </si>
  <si>
    <t>PALN</t>
  </si>
  <si>
    <t>Point Lonely Short Range Radar Site Airfield</t>
  </si>
  <si>
    <t>Point Lonely</t>
  </si>
  <si>
    <t>LNI</t>
  </si>
  <si>
    <t>AK71</t>
  </si>
  <si>
    <t>https://en.wikipedia.org/wiki/Point_Lonely_Short_Range_Radar_Site</t>
  </si>
  <si>
    <t>Lonely Air Station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https://en.wikipedia.org/wiki/Mekoryuk_Airport</t>
  </si>
  <si>
    <t>PANA</t>
  </si>
  <si>
    <t>Napakiak Airport</t>
  </si>
  <si>
    <t>Napakiak</t>
  </si>
  <si>
    <t>WNA</t>
  </si>
  <si>
    <t>https://en.wikipedia.org/wiki/Napakiak_Airport</t>
  </si>
  <si>
    <t>PANC</t>
  </si>
  <si>
    <t>Ted Stevens Anchorage International Airport</t>
  </si>
  <si>
    <t>ANC</t>
  </si>
  <si>
    <t>https://dot.alaska.gov/anc/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https://en.wikipedia.org/wiki/New_Stuyahok_Airport</t>
  </si>
  <si>
    <t>PAOB</t>
  </si>
  <si>
    <t>Kobuk Airport</t>
  </si>
  <si>
    <t>Kobuk</t>
  </si>
  <si>
    <t>https://en.wikipedia.org/wiki/Kobuk_Airport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https://en.wikipedia.org/wiki/Toksook_Bay_Airport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 George Airport</t>
  </si>
  <si>
    <t>STG</t>
  </si>
  <si>
    <t>PBV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https://en.wikipedia.org/wiki/Port_Heiden_Airport</t>
  </si>
  <si>
    <t>PAPK</t>
  </si>
  <si>
    <t>Napaskiak Airport</t>
  </si>
  <si>
    <t>Napaskiak</t>
  </si>
  <si>
    <t>PKA</t>
  </si>
  <si>
    <t>https://en.wikipedia.org/wiki/Napaskiak_Airport</t>
  </si>
  <si>
    <t>PAPM</t>
  </si>
  <si>
    <t>Platinum Airport</t>
  </si>
  <si>
    <t>https://en.wikipedia.org/wiki/Platinum_Airport</t>
  </si>
  <si>
    <t>PAPN</t>
  </si>
  <si>
    <t>Pilot Point Airpor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ARC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https://en.wikipedia.org/wiki/Ruby_Airport</t>
  </si>
  <si>
    <t>PASA</t>
  </si>
  <si>
    <t>Savoonga Airport</t>
  </si>
  <si>
    <t>Savoonga</t>
  </si>
  <si>
    <t>SVA</t>
  </si>
  <si>
    <t>https://en.wikipedia.org/wiki/Savoonga_Airport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https://en.wikipedia.org/wiki/Sand_Point_Airport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https://en.wikipedia.org/wiki/Soldotna_Airport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https://en.wikipedia.org/wiki/Togia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https://en.wikipedia.org/wiki/Umiat_Airport</t>
  </si>
  <si>
    <t>PAUN</t>
  </si>
  <si>
    <t>Unalakleet Airport</t>
  </si>
  <si>
    <t>Unalakleet</t>
  </si>
  <si>
    <t>https://en.wikipedia.org/wiki/Unalakleet_Airpor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https://en.wikipedia.org/wiki/King_Cove_Airport</t>
  </si>
  <si>
    <t>PAVD</t>
  </si>
  <si>
    <t>Valdez Pioneer Field</t>
  </si>
  <si>
    <t>VDZ</t>
  </si>
  <si>
    <t>https://en.wikipedia.org/wiki/Valdez_Airport</t>
  </si>
  <si>
    <t>Valdez Number 2</t>
  </si>
  <si>
    <t>PAVE</t>
  </si>
  <si>
    <t>Venetie Airport</t>
  </si>
  <si>
    <t>Venetie</t>
  </si>
  <si>
    <t>VEE</t>
  </si>
  <si>
    <t>https://en.wikipedia.org/wiki/Venetie_Airport</t>
  </si>
  <si>
    <t>PAVL</t>
  </si>
  <si>
    <t>Kivalina Airport</t>
  </si>
  <si>
    <t>Kivalina</t>
  </si>
  <si>
    <t>KVL</t>
  </si>
  <si>
    <t>https://en.wikipedia.org/wiki/Kivalina_Airport</t>
  </si>
  <si>
    <t>PAWB</t>
  </si>
  <si>
    <t>Beaver Airport</t>
  </si>
  <si>
    <t>WBQ</t>
  </si>
  <si>
    <t>https://en.wikipedia.org/wiki/Beaver_Airport</t>
  </si>
  <si>
    <t>PAWD</t>
  </si>
  <si>
    <t>Seward Airport</t>
  </si>
  <si>
    <t>SWD</t>
  </si>
  <si>
    <t>https://en.wikipedia.org/wiki/Seward_Airport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M</t>
  </si>
  <si>
    <t>White Mountain Airport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https://en.wikipedia.org/wiki/Noatak_Airport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4A1</t>
  </si>
  <si>
    <t>PAWT</t>
  </si>
  <si>
    <t>Wainwright Air Station</t>
  </si>
  <si>
    <t>AK03</t>
  </si>
  <si>
    <t>https://en.wikipedia.org/wiki/Wainwright_Air_Station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CQ</t>
  </si>
  <si>
    <t>Boun Neau Airport</t>
  </si>
  <si>
    <t>Phongsaly</t>
  </si>
  <si>
    <t>VLFL</t>
  </si>
  <si>
    <t>https://fr.wikipedia.org/wiki/A%C3%A9roport_de_Boun_Neua</t>
  </si>
  <si>
    <t>Baun Neua, Bounneua, Bun Nua, Boun Nua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SPID</t>
  </si>
  <si>
    <t>https://skyvector.com/airport/SPID/Teniente-Bergerie-Airport</t>
  </si>
  <si>
    <t>https://en.wikipedia.org/wiki/Lieutenant_Bergerie_airport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SPQM</t>
  </si>
  <si>
    <t>https://en.wikipedia.org/wiki/San_Lorenzo_Airport,_Peru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https://es.wikipedia.org/wiki/Aer%C3%B3dromo_Walter_Braedt_Seg%C3%BA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-0034</t>
  </si>
  <si>
    <t>Central FAP Hospital Helipad</t>
  </si>
  <si>
    <t>PE-0035</t>
  </si>
  <si>
    <t>Collique Airport</t>
  </si>
  <si>
    <t>Collique Bajo</t>
  </si>
  <si>
    <t>SPOL, SPOL</t>
  </si>
  <si>
    <t>PE-0036</t>
  </si>
  <si>
    <t>Camana Airport</t>
  </si>
  <si>
    <t>Camana</t>
  </si>
  <si>
    <t>SPAM, SPAM</t>
  </si>
  <si>
    <t>PE-0037</t>
  </si>
  <si>
    <t>Satipo Airport</t>
  </si>
  <si>
    <t>Satipo</t>
  </si>
  <si>
    <t>SPIP, SPIP</t>
  </si>
  <si>
    <t>PE-0038</t>
  </si>
  <si>
    <t>Puerto Ocopa Airport</t>
  </si>
  <si>
    <t>SPPA, SPPA</t>
  </si>
  <si>
    <t>PE-0039</t>
  </si>
  <si>
    <t>Paramonga Airport</t>
  </si>
  <si>
    <t>Paramonga</t>
  </si>
  <si>
    <t>SPPG, SPPG</t>
  </si>
  <si>
    <t>PE-0040</t>
  </si>
  <si>
    <t>Requena Airport</t>
  </si>
  <si>
    <t>https://en.wikipedia.org/wiki/Requena_Airport</t>
  </si>
  <si>
    <t>REQ, SPQN</t>
  </si>
  <si>
    <t>PE-0041</t>
  </si>
  <si>
    <t>Bayóvar Airport</t>
  </si>
  <si>
    <t>Bayóvar</t>
  </si>
  <si>
    <t>SPBY, SPBY</t>
  </si>
  <si>
    <t>PE-0042</t>
  </si>
  <si>
    <t>Chincha Airport</t>
  </si>
  <si>
    <t>Chincha</t>
  </si>
  <si>
    <t>SPHA, SPHA</t>
  </si>
  <si>
    <t>PE-0043</t>
  </si>
  <si>
    <t>Ica Airport</t>
  </si>
  <si>
    <t>SPIA, SPIA</t>
  </si>
  <si>
    <t>PE-0044</t>
  </si>
  <si>
    <t>Ancón Airport</t>
  </si>
  <si>
    <t>Ancón</t>
  </si>
  <si>
    <t>SPNO, SPNO</t>
  </si>
  <si>
    <t>PE-0045</t>
  </si>
  <si>
    <t>Sullana Airport</t>
  </si>
  <si>
    <t>Sullana</t>
  </si>
  <si>
    <t>SPAN, SPAN</t>
  </si>
  <si>
    <t>PE-0046</t>
  </si>
  <si>
    <t>San Juan Aposento Airport</t>
  </si>
  <si>
    <t>San Juan Aposento</t>
  </si>
  <si>
    <t>SPAO, SPAO, APE</t>
  </si>
  <si>
    <t>PE-0047</t>
  </si>
  <si>
    <t>Barranca Airport</t>
  </si>
  <si>
    <t>SPBA, SPBA</t>
  </si>
  <si>
    <t>PE-0048</t>
  </si>
  <si>
    <t>Cunocuno Airport</t>
  </si>
  <si>
    <t>Cunocuno</t>
  </si>
  <si>
    <t>SPCN, SPCN</t>
  </si>
  <si>
    <t>PE-0049</t>
  </si>
  <si>
    <t>Fausa Airport</t>
  </si>
  <si>
    <t>Fausa</t>
  </si>
  <si>
    <t>SPFA, SPFA</t>
  </si>
  <si>
    <t>PE-0050</t>
  </si>
  <si>
    <t>Olmos Airport</t>
  </si>
  <si>
    <t>PE-LAM</t>
  </si>
  <si>
    <t>Olmos</t>
  </si>
  <si>
    <t>SPHL, SPHL</t>
  </si>
  <si>
    <t>PE-0051</t>
  </si>
  <si>
    <t>Lobitos Airport</t>
  </si>
  <si>
    <t>Lobitos</t>
  </si>
  <si>
    <t>SPLT, SPLT</t>
  </si>
  <si>
    <t>PE-0052</t>
  </si>
  <si>
    <t>SPMR, SPMR, SMG</t>
  </si>
  <si>
    <t>PE-0053</t>
  </si>
  <si>
    <t>Zorritos Airport</t>
  </si>
  <si>
    <t>Contralmirante Villar</t>
  </si>
  <si>
    <t>SPOS, SPOS</t>
  </si>
  <si>
    <t>PE-0054</t>
  </si>
  <si>
    <t>Pomacocha Airport</t>
  </si>
  <si>
    <t>Pomacocha</t>
  </si>
  <si>
    <t>SPPM, SPPM</t>
  </si>
  <si>
    <t>PE-0055</t>
  </si>
  <si>
    <t>Tintay Airport</t>
  </si>
  <si>
    <t>Tintay</t>
  </si>
  <si>
    <t>SPTY, SPTY</t>
  </si>
  <si>
    <t>PE-0056</t>
  </si>
  <si>
    <t>Huallaga Airport</t>
  </si>
  <si>
    <t>PE-SAM</t>
  </si>
  <si>
    <t>Bellavista</t>
  </si>
  <si>
    <t>BLP</t>
  </si>
  <si>
    <t>SPBL</t>
  </si>
  <si>
    <t>PE-0057</t>
  </si>
  <si>
    <t>La Perla Naval Base Heliport</t>
  </si>
  <si>
    <t>PE-0058</t>
  </si>
  <si>
    <t>Naval Medical Center Heliport</t>
  </si>
  <si>
    <t>Pebane Airport</t>
  </si>
  <si>
    <t>Pebane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FCB</t>
  </si>
  <si>
    <t>Chenega Bay Airport</t>
  </si>
  <si>
    <t>Chenega</t>
  </si>
  <si>
    <t>NCN</t>
  </si>
  <si>
    <t>C05</t>
  </si>
  <si>
    <t>https://en.wikipedia.org/wiki/Chenega_Bay_Airport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t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https://en.wikipedia.org/wiki/Kotlik_Airport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https://en.wikipedia.org/wiki/Koyukuk_Airport</t>
  </si>
  <si>
    <t>PFKW</t>
  </si>
  <si>
    <t>Kwethluk Airport</t>
  </si>
  <si>
    <t>Kwethluk</t>
  </si>
  <si>
    <t>https://en.wikipedia.org/wiki/Kwethluk_Airport</t>
  </si>
  <si>
    <t>PFME</t>
  </si>
  <si>
    <t>Mertarvik Quarry Road Landing Strip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https://en.wikipedia.org/wiki/Shaktoolik_Airport</t>
  </si>
  <si>
    <t>PFTO</t>
  </si>
  <si>
    <t>Tok Junction Airport</t>
  </si>
  <si>
    <t>TKJ</t>
  </si>
  <si>
    <t>6K8</t>
  </si>
  <si>
    <t>https://en.wikipedia.org/wiki/Tok_Junction_Airport</t>
  </si>
  <si>
    <t>PFWS</t>
  </si>
  <si>
    <t>South Naknek Number 2 Airport</t>
  </si>
  <si>
    <t>South Naknek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kwom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8</t>
  </si>
  <si>
    <t>Esa'ala Airport</t>
  </si>
  <si>
    <t>Esa'ala</t>
  </si>
  <si>
    <t>PG-0010</t>
  </si>
  <si>
    <t>Gobe Airport</t>
  </si>
  <si>
    <t>Gobe</t>
  </si>
  <si>
    <t>AYGB</t>
  </si>
  <si>
    <t>GOBE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1</t>
  </si>
  <si>
    <t>Benaria Airstrip</t>
  </si>
  <si>
    <t>Tamide Mission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BSO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AYMT</t>
  </si>
  <si>
    <t>PG-0035</t>
  </si>
  <si>
    <t>Minj Airport</t>
  </si>
  <si>
    <t>Minj</t>
  </si>
  <si>
    <t>MZN</t>
  </si>
  <si>
    <t>PG-0036</t>
  </si>
  <si>
    <t>Pasinkap Airstrip</t>
  </si>
  <si>
    <t>Pasinkap</t>
  </si>
  <si>
    <t>AYPK</t>
  </si>
  <si>
    <t>PG-0037</t>
  </si>
  <si>
    <t>Purari Airstrip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Sipump Airport</t>
  </si>
  <si>
    <t>Menjim</t>
  </si>
  <si>
    <t>AYQP</t>
  </si>
  <si>
    <t>PG-0094</t>
  </si>
  <si>
    <t>Komo Airport</t>
  </si>
  <si>
    <t>AYXM</t>
  </si>
  <si>
    <t>PG-0095</t>
  </si>
  <si>
    <t>Talasea Airstrip</t>
  </si>
  <si>
    <t>PG-0096</t>
  </si>
  <si>
    <t>Aibai Airstrip</t>
  </si>
  <si>
    <t>Ainabane</t>
  </si>
  <si>
    <t>AIBA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OTY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https://en.wikipedia.org/wiki/Brahman,_Papua_New_Guinea</t>
  </si>
  <si>
    <t>PG-0108</t>
  </si>
  <si>
    <t>Biliau Airport</t>
  </si>
  <si>
    <t>PG-0110</t>
  </si>
  <si>
    <t>Yifki Airstrip</t>
  </si>
  <si>
    <t>YIFKI</t>
  </si>
  <si>
    <t>PG-0111</t>
  </si>
  <si>
    <t>Mibu Airstrip</t>
  </si>
  <si>
    <t>PG-0112</t>
  </si>
  <si>
    <t>Wanikipa Airstrip</t>
  </si>
  <si>
    <t>AYWP</t>
  </si>
  <si>
    <t>PG-0113</t>
  </si>
  <si>
    <t>Panguna Airstrip</t>
  </si>
  <si>
    <t>Panguna Mine</t>
  </si>
  <si>
    <t>https://en.wikipedia.org/wiki/Panguna_mine</t>
  </si>
  <si>
    <t>PG-0114</t>
  </si>
  <si>
    <t>KXR, KXR, PG-KXR</t>
  </si>
  <si>
    <t>PG-0115</t>
  </si>
  <si>
    <t>Bimin Airport</t>
  </si>
  <si>
    <t>BIZ, BIZ, BMN</t>
  </si>
  <si>
    <t>PG-0116</t>
  </si>
  <si>
    <t>Fishermans Airfield</t>
  </si>
  <si>
    <t>Daugo Island</t>
  </si>
  <si>
    <t>https://en.wikipedia.org/wiki/Fishermans_Airfield</t>
  </si>
  <si>
    <t>DGG, DGG</t>
  </si>
  <si>
    <t>PG-0117</t>
  </si>
  <si>
    <t>Lae Airfield</t>
  </si>
  <si>
    <t>https://en.wikipedia.org/wiki/Lae_Airfield</t>
  </si>
  <si>
    <t>Lae Drome, Lae Aerodrome, Old Lae Airfield, AYLA</t>
  </si>
  <si>
    <t>PG-0118</t>
  </si>
  <si>
    <t>Lakunai Airfield</t>
  </si>
  <si>
    <t>Rabaul</t>
  </si>
  <si>
    <t>https://en.wikipedia.org/wiki/Lakunai_Airfield</t>
  </si>
  <si>
    <t>RAB, Old Rabaul Airport, AYRB</t>
  </si>
  <si>
    <t>PG-0119</t>
  </si>
  <si>
    <t>Bolovip Airstrip</t>
  </si>
  <si>
    <t>Bolovip</t>
  </si>
  <si>
    <t>Bolobip, BVP</t>
  </si>
  <si>
    <t>PG-0120</t>
  </si>
  <si>
    <t>Tingwon Airport</t>
  </si>
  <si>
    <t>Tingwon Island</t>
  </si>
  <si>
    <t>TIG, TIG</t>
  </si>
  <si>
    <t>PG-0121</t>
  </si>
  <si>
    <t>Taskul Airport</t>
  </si>
  <si>
    <t>Taskul</t>
  </si>
  <si>
    <t>TSK, TSK</t>
  </si>
  <si>
    <t>PG-0122</t>
  </si>
  <si>
    <t>Bereina Airport</t>
  </si>
  <si>
    <t>Bereina Mission</t>
  </si>
  <si>
    <t>Inauaia, BEA</t>
  </si>
  <si>
    <t>PG-0123</t>
  </si>
  <si>
    <t>Biliau</t>
  </si>
  <si>
    <t>BIJ, BIJ</t>
  </si>
  <si>
    <t>PG-0124</t>
  </si>
  <si>
    <t>Boku Airport</t>
  </si>
  <si>
    <t>Boku</t>
  </si>
  <si>
    <t>BOQ, BOQ</t>
  </si>
  <si>
    <t>PG-0125</t>
  </si>
  <si>
    <t>Dumpu Airport</t>
  </si>
  <si>
    <t>Dumpu</t>
  </si>
  <si>
    <t>DPU, DPU</t>
  </si>
  <si>
    <t>PG-0126</t>
  </si>
  <si>
    <t>Kelanoa Airport</t>
  </si>
  <si>
    <t>Kelanoa</t>
  </si>
  <si>
    <t>KNL, KNL</t>
  </si>
  <si>
    <t>PG-0127</t>
  </si>
  <si>
    <t>Gnarowein Airport</t>
  </si>
  <si>
    <t>Gnarowein</t>
  </si>
  <si>
    <t>GWN, GWN</t>
  </si>
  <si>
    <t>PG-0128</t>
  </si>
  <si>
    <t>Kamiraba Airport</t>
  </si>
  <si>
    <t>Kamiraba</t>
  </si>
  <si>
    <t>KJU, KJU</t>
  </si>
  <si>
    <t>PG-0129</t>
  </si>
  <si>
    <t>Kunua Airport</t>
  </si>
  <si>
    <t>Kunua</t>
  </si>
  <si>
    <t>Kanua, Konua, KTK</t>
  </si>
  <si>
    <t>PG-0130</t>
  </si>
  <si>
    <t>Dios Airport</t>
  </si>
  <si>
    <t>Dios</t>
  </si>
  <si>
    <t>DOS, DOS</t>
  </si>
  <si>
    <t>PG-0131</t>
  </si>
  <si>
    <t>Inus Airport</t>
  </si>
  <si>
    <t>Inus</t>
  </si>
  <si>
    <t>IUS, IUS</t>
  </si>
  <si>
    <t>PG-0132</t>
  </si>
  <si>
    <t>Loani Airport</t>
  </si>
  <si>
    <t>Loani</t>
  </si>
  <si>
    <t>LNQ, LNQ</t>
  </si>
  <si>
    <t>PG-0133</t>
  </si>
  <si>
    <t>Omkalai Airport</t>
  </si>
  <si>
    <t>Omkalai</t>
  </si>
  <si>
    <t>OML, OML</t>
  </si>
  <si>
    <t>PG-0134</t>
  </si>
  <si>
    <t>Kiwai Airport</t>
  </si>
  <si>
    <t>Kiwai Island</t>
  </si>
  <si>
    <t>Sanguane, KWX</t>
  </si>
  <si>
    <t>PG-0135</t>
  </si>
  <si>
    <t>Kisengam Airport</t>
  </si>
  <si>
    <t>Kisenden</t>
  </si>
  <si>
    <t>Kisengang, KSG</t>
  </si>
  <si>
    <t>PG-0136</t>
  </si>
  <si>
    <t>Ileg Airport</t>
  </si>
  <si>
    <t>Ileg</t>
  </si>
  <si>
    <t>ILX, ILX</t>
  </si>
  <si>
    <t>PG-0137</t>
  </si>
  <si>
    <t>Banz Airport</t>
  </si>
  <si>
    <t>Banz</t>
  </si>
  <si>
    <t>BNZ, BNZ</t>
  </si>
  <si>
    <t>PG-0138</t>
  </si>
  <si>
    <t>Kaiapit Airport</t>
  </si>
  <si>
    <t>Kaiapit</t>
  </si>
  <si>
    <t>KIA, KIA</t>
  </si>
  <si>
    <t>PG-0139</t>
  </si>
  <si>
    <t>Kikinonda Airport</t>
  </si>
  <si>
    <t>Kikinonda</t>
  </si>
  <si>
    <t>KIZ, KIZ</t>
  </si>
  <si>
    <t>PG-0140</t>
  </si>
  <si>
    <t>Kurwina Airport</t>
  </si>
  <si>
    <t>Kurwina</t>
  </si>
  <si>
    <t>KWV, KWV</t>
  </si>
  <si>
    <t>PG-0141</t>
  </si>
  <si>
    <t>Aroa Airport</t>
  </si>
  <si>
    <t>Agevairu</t>
  </si>
  <si>
    <t>AOA, AOA</t>
  </si>
  <si>
    <t>PG-0142</t>
  </si>
  <si>
    <t>Baibara Airport</t>
  </si>
  <si>
    <t>Nabai</t>
  </si>
  <si>
    <t>Baibara, BAP</t>
  </si>
  <si>
    <t>PG-0143</t>
  </si>
  <si>
    <t>Laiagam Airport</t>
  </si>
  <si>
    <t>Laiagam</t>
  </si>
  <si>
    <t>LGM, LGM</t>
  </si>
  <si>
    <t>PG-0144</t>
  </si>
  <si>
    <t>Margarima Airport</t>
  </si>
  <si>
    <t>Margarima</t>
  </si>
  <si>
    <t>MGG, MGG</t>
  </si>
  <si>
    <t>PG-0145</t>
  </si>
  <si>
    <t>Manetai Airport</t>
  </si>
  <si>
    <t>Manetai</t>
  </si>
  <si>
    <t>MVI, MVI</t>
  </si>
  <si>
    <t>PG-0146</t>
  </si>
  <si>
    <t>Wabag Airport</t>
  </si>
  <si>
    <t>Wabag</t>
  </si>
  <si>
    <t>WAB, WAB</t>
  </si>
  <si>
    <t>PG-0147</t>
  </si>
  <si>
    <t>Porgera Airport</t>
  </si>
  <si>
    <t>RGE, RGE</t>
  </si>
  <si>
    <t>PG-0148</t>
  </si>
  <si>
    <t>Robinson River</t>
  </si>
  <si>
    <t>RNR, RNR, RNR</t>
  </si>
  <si>
    <t>PG-0149</t>
  </si>
  <si>
    <t>Suria Airport</t>
  </si>
  <si>
    <t>Suria</t>
  </si>
  <si>
    <t>SUZ, SUZ, SUR</t>
  </si>
  <si>
    <t>PG-0150</t>
  </si>
  <si>
    <t>Tauta Airport</t>
  </si>
  <si>
    <t>Tauta</t>
  </si>
  <si>
    <t>TUT, TUT</t>
  </si>
  <si>
    <t>PG-0151</t>
  </si>
  <si>
    <t>Tabibuga Airport</t>
  </si>
  <si>
    <t>Tabibuga</t>
  </si>
  <si>
    <t>TBA, TBA</t>
  </si>
  <si>
    <t>PG-0152</t>
  </si>
  <si>
    <t>Wagau Airport</t>
  </si>
  <si>
    <t>Wagau</t>
  </si>
  <si>
    <t>WGU, WGU</t>
  </si>
  <si>
    <t>PG-0153</t>
  </si>
  <si>
    <t>Pureni Airport</t>
  </si>
  <si>
    <t>Pureni</t>
  </si>
  <si>
    <t>PUI, PUI</t>
  </si>
  <si>
    <t>PG-0154</t>
  </si>
  <si>
    <t>Usino Airport</t>
  </si>
  <si>
    <t>Usino</t>
  </si>
  <si>
    <t>Usini, USO</t>
  </si>
  <si>
    <t>PG-0155</t>
  </si>
  <si>
    <t>Garuahi Airport</t>
  </si>
  <si>
    <t>Garuahi</t>
  </si>
  <si>
    <t>Taupota Mission, GRH</t>
  </si>
  <si>
    <t>PG-0156</t>
  </si>
  <si>
    <t>Abau Airport</t>
  </si>
  <si>
    <t>Abau</t>
  </si>
  <si>
    <t>https://en.wikipedia.org/wiki/Abau_Airport</t>
  </si>
  <si>
    <t>ABW, ABW</t>
  </si>
  <si>
    <t>PG-0157</t>
  </si>
  <si>
    <t>Lehu Airport</t>
  </si>
  <si>
    <t>Lehu</t>
  </si>
  <si>
    <t>LHP, LHP, LEHU</t>
  </si>
  <si>
    <t>PG-0158</t>
  </si>
  <si>
    <t>Amboin Airstrip</t>
  </si>
  <si>
    <t>AMG, AMG</t>
  </si>
  <si>
    <t>PG-0159</t>
  </si>
  <si>
    <t>Nutuve Airport</t>
  </si>
  <si>
    <t>Parakaman</t>
  </si>
  <si>
    <t>Nuiuve, NUT</t>
  </si>
  <si>
    <t>PG-0160</t>
  </si>
  <si>
    <t>Ningerum Airstrip</t>
  </si>
  <si>
    <t>Ningerum</t>
  </si>
  <si>
    <t>NGR, NGR, NIN</t>
  </si>
  <si>
    <t>PG-ATP</t>
  </si>
  <si>
    <t>Tadji Airport</t>
  </si>
  <si>
    <t>TAJ</t>
  </si>
  <si>
    <t>AYTJ</t>
  </si>
  <si>
    <t>https://en.wikipedia.org/wiki/Tadji_Airport</t>
  </si>
  <si>
    <t>PG-IHU</t>
  </si>
  <si>
    <t>Ihu Airport</t>
  </si>
  <si>
    <t>Ihu</t>
  </si>
  <si>
    <t>IHU</t>
  </si>
  <si>
    <t>AYIH</t>
  </si>
  <si>
    <t>https://en.wikipedia.org/wiki/Ihu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UY</t>
  </si>
  <si>
    <t>Kamusi Airport</t>
  </si>
  <si>
    <t>Kamusi</t>
  </si>
  <si>
    <t>KUY</t>
  </si>
  <si>
    <t>AYKS</t>
  </si>
  <si>
    <t>https://en.wikipedia.org/wiki/Kamusi_Airport</t>
  </si>
  <si>
    <t>PG-LMY</t>
  </si>
  <si>
    <t>Lake Murray Airport</t>
  </si>
  <si>
    <t>Lake Murray</t>
  </si>
  <si>
    <t>LMY</t>
  </si>
  <si>
    <t>AYLM</t>
  </si>
  <si>
    <t>LKM</t>
  </si>
  <si>
    <t>https://en.wikipedia.org/wiki/Lake_Murray_Airport</t>
  </si>
  <si>
    <t>PG-ULE</t>
  </si>
  <si>
    <t>Sule Airport</t>
  </si>
  <si>
    <t>Sule</t>
  </si>
  <si>
    <t>ULE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NGM, NAS 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2</t>
  </si>
  <si>
    <t>PH-NSA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PH-ROM</t>
  </si>
  <si>
    <t>PH-0004</t>
  </si>
  <si>
    <t>Wao Airport</t>
  </si>
  <si>
    <t>PH-LAS</t>
  </si>
  <si>
    <t>Wao</t>
  </si>
  <si>
    <t>Landing a Wao</t>
  </si>
  <si>
    <t>PH-0005</t>
  </si>
  <si>
    <t>Tuy Airstrip</t>
  </si>
  <si>
    <t>PH-BTG</t>
  </si>
  <si>
    <t>Tuy</t>
  </si>
  <si>
    <t>Gliders Philippines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Doña Rosario, JCADI, RPSG, Santa Ana</t>
  </si>
  <si>
    <t>PH-0008</t>
  </si>
  <si>
    <t>Quezon Power Plant Heliport</t>
  </si>
  <si>
    <t>PH-QUE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Pagbilao</t>
  </si>
  <si>
    <t>Bayview Accommodation; Bantigue</t>
  </si>
  <si>
    <t>PH-0017</t>
  </si>
  <si>
    <t>Naval Station Julhasan Arasain Heliport</t>
  </si>
  <si>
    <t>PH-ALB</t>
  </si>
  <si>
    <t>Legazpi</t>
  </si>
  <si>
    <t>Rawi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PH-PAN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PH-ZMB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PH-00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PH-0052</t>
  </si>
  <si>
    <t>Manila South Harbor Pier 13 Heliport</t>
  </si>
  <si>
    <t>Port of Manila, South Harbor</t>
  </si>
  <si>
    <t>PH-0053</t>
  </si>
  <si>
    <t>Manila Hotel Heliport</t>
  </si>
  <si>
    <t>Manila Hotel</t>
  </si>
  <si>
    <t>PH-0054</t>
  </si>
  <si>
    <t>Port of Manila South Harbor Pier 17 Helipad</t>
  </si>
  <si>
    <t>Manila South Harbor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Ternate</t>
  </si>
  <si>
    <t>General Gregorio Lim Marine Base, Bucana</t>
  </si>
  <si>
    <t>PH-0065</t>
  </si>
  <si>
    <t>Punta Fuego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Camaya Coast Airport</t>
  </si>
  <si>
    <t>Mariveles</t>
  </si>
  <si>
    <t>PH-0074</t>
  </si>
  <si>
    <t>Lal-lo Airstrip</t>
  </si>
  <si>
    <t>Lal-lo</t>
  </si>
  <si>
    <t>PH-0075</t>
  </si>
  <si>
    <t>Jose Paredes Airbase</t>
  </si>
  <si>
    <t>PH-ILN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PH-PAM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Airport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</t>
  </si>
  <si>
    <t>https://en.wikipedia.org/wiki/List_of_airports_in_the_Philippines</t>
  </si>
  <si>
    <t>Bundagul, Mabalacat, TIPCO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Bigaa) Heliport</t>
  </si>
  <si>
    <t>Calatagan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RPBO</t>
  </si>
  <si>
    <t>PH-0097</t>
  </si>
  <si>
    <t>Hermana Menor Island Airstrip</t>
  </si>
  <si>
    <t>RPBT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, Voice of America, RPSO</t>
  </si>
  <si>
    <t>PH-0107</t>
  </si>
  <si>
    <t>Woodland Airpark</t>
  </si>
  <si>
    <t>Magalang</t>
  </si>
  <si>
    <t>Woodland Airpark, Angeles City Flying Club</t>
  </si>
  <si>
    <t>PH-0108</t>
  </si>
  <si>
    <t>Camp Capinpin Airstrip</t>
  </si>
  <si>
    <t>PH-RIZ</t>
  </si>
  <si>
    <t>Tanay</t>
  </si>
  <si>
    <t>RPLM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Heliport</t>
  </si>
  <si>
    <t>PH-DVO</t>
  </si>
  <si>
    <t>Davao</t>
  </si>
  <si>
    <t>Camp Panacan, Davao</t>
  </si>
  <si>
    <t>PH-0152</t>
  </si>
  <si>
    <t>Petron Bataan Refinery Heliport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Baybay, Titunud, Finlay Millar Lumber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Poro Point (San Fernando)</t>
  </si>
  <si>
    <t>RPLW</t>
  </si>
  <si>
    <t>https://en.wikipedia.org/wiki/Naval_Station_Ernesto_Ogbinar#Wallace_Drone_Launch_Facility</t>
  </si>
  <si>
    <t>Ernesto Ogbinar NAS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PH-MSR</t>
  </si>
  <si>
    <t>Villanueva</t>
  </si>
  <si>
    <t>Villaneuva, BDO ATM – Steag</t>
  </si>
  <si>
    <t>PH-0161</t>
  </si>
  <si>
    <t>Naval Station Romulo Espaldon Heliport</t>
  </si>
  <si>
    <t>PH-ZMC</t>
  </si>
  <si>
    <t>Zamboanga</t>
  </si>
  <si>
    <t>Headquarters Naval Forces Western Mindanao, Calarian, Zamboanga</t>
  </si>
  <si>
    <t>PH-0162</t>
  </si>
  <si>
    <t>Edwin Andrews Air Force Base Heliport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Bicobian Bay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Caloc-an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Compostela Airstrip 1</t>
  </si>
  <si>
    <t>PH-0199</t>
  </si>
  <si>
    <t>Consuelo Airstrip 2</t>
  </si>
  <si>
    <t>Compostela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RPAN</t>
  </si>
  <si>
    <t>PH-0204</t>
  </si>
  <si>
    <t>Mawab Airstrip</t>
  </si>
  <si>
    <t>Sumifru Mawab</t>
  </si>
  <si>
    <t>PH-0205</t>
  </si>
  <si>
    <t>Neda Airstrip</t>
  </si>
  <si>
    <t>Monkayo</t>
  </si>
  <si>
    <t>PH-0206</t>
  </si>
  <si>
    <t>Tagum Airport / Pangi (Rico Vista) Airstrip</t>
  </si>
  <si>
    <t>Maco</t>
  </si>
  <si>
    <t>PH-0207</t>
  </si>
  <si>
    <t>Tagnanan Airstrip</t>
  </si>
  <si>
    <t>Pantukan</t>
  </si>
  <si>
    <t>Tibago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PH-BAG</t>
  </si>
  <si>
    <t>Baguio</t>
  </si>
  <si>
    <t>RPBDO</t>
  </si>
  <si>
    <t>PH-0243</t>
  </si>
  <si>
    <t>Camp John Hay White House Heliport</t>
  </si>
  <si>
    <t>RPCFW, White House of the Lord of Scents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Dadao, Paliparang Calayan, Pagtayaban ti 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Pampanga Heliport</t>
  </si>
  <si>
    <t>PH-0270</t>
  </si>
  <si>
    <t>Lamitan Airstrip</t>
  </si>
  <si>
    <t>PH-DOC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Mani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ort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Santo Tomas</t>
  </si>
  <si>
    <t>Braulio E. Dujali, Farmington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Dapco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NECO, New Corella Banana Plantation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One/NEO Heliport</t>
  </si>
  <si>
    <t>Net One Center Heliport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PH-DAS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Hinobaan</t>
  </si>
  <si>
    <t>PH-0429</t>
  </si>
  <si>
    <t>Cordon Airport</t>
  </si>
  <si>
    <t>Cordon</t>
  </si>
  <si>
    <t>PH-0430</t>
  </si>
  <si>
    <t>Pradera Verde Executive Airpark</t>
  </si>
  <si>
    <t>Argao</t>
  </si>
  <si>
    <t>FKauley Skyranch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PH-BTC</t>
  </si>
  <si>
    <t>Butuan</t>
  </si>
  <si>
    <t>PH-0436</t>
  </si>
  <si>
    <t>Aras-Asan Airstrip</t>
  </si>
  <si>
    <t>PH-SUR</t>
  </si>
  <si>
    <t>Cagwait</t>
  </si>
  <si>
    <t>PH-0437</t>
  </si>
  <si>
    <t>Bad-As Airport</t>
  </si>
  <si>
    <t>PH-SUN</t>
  </si>
  <si>
    <t>Placer</t>
  </si>
  <si>
    <t>PH-0438</t>
  </si>
  <si>
    <t>Barobo (Bahi) Airfield</t>
  </si>
  <si>
    <t>Barobo</t>
  </si>
  <si>
    <t>PH-0439</t>
  </si>
  <si>
    <t>Diatagon Airport</t>
  </si>
  <si>
    <t>Lianga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Sumifru D10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https://en.wikipedia.org/wiki/Lucena,_Philippines#Transportation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Del Monte Plantation Airport</t>
  </si>
  <si>
    <t>Manolo Fortich</t>
  </si>
  <si>
    <t>RPMT</t>
  </si>
  <si>
    <t>Camp 3, Manolo Fortich</t>
  </si>
  <si>
    <t>PH-0457</t>
  </si>
  <si>
    <t>La Filipina Airport</t>
  </si>
  <si>
    <t>PH-0458</t>
  </si>
  <si>
    <t>Lunga-og Airport</t>
  </si>
  <si>
    <t>Kimamon</t>
  </si>
  <si>
    <t>PH-0459</t>
  </si>
  <si>
    <t>Mindanao Rainbow Agricultural Development Services Airport</t>
  </si>
  <si>
    <t>PH-0460</t>
  </si>
  <si>
    <t>Datu Paglas Airport</t>
  </si>
  <si>
    <t>PH-MDS</t>
  </si>
  <si>
    <t>Datu Paglas</t>
  </si>
  <si>
    <t>Alip River Development &amp; Export Corporation</t>
  </si>
  <si>
    <t>PH-0461</t>
  </si>
  <si>
    <t>Digal Airport</t>
  </si>
  <si>
    <t>Buluan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resident Kirinu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CGY</t>
  </si>
  <si>
    <t>Cagayan de Oro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RPSS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Old Busuanga</t>
  </si>
  <si>
    <t>PH-0497</t>
  </si>
  <si>
    <t>Coron Rural Airport</t>
  </si>
  <si>
    <t>Coron</t>
  </si>
  <si>
    <t>XC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Aporawan, Apurauan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ibaring Airstrip</t>
  </si>
  <si>
    <t>Sebaring</t>
  </si>
  <si>
    <t>PH-0519</t>
  </si>
  <si>
    <t>Western Mindanao Community Hospital Heliport</t>
  </si>
  <si>
    <t>PH-0520</t>
  </si>
  <si>
    <t>Camp Sang-an Heliport</t>
  </si>
  <si>
    <t>PH-ZAS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i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Tagdangua Airport</t>
  </si>
  <si>
    <t>Musahamat Farms</t>
  </si>
  <si>
    <t>PH-0545</t>
  </si>
  <si>
    <t>PIntatagan Airport</t>
  </si>
  <si>
    <t>PH-0546</t>
  </si>
  <si>
    <t>Macangao Airport</t>
  </si>
  <si>
    <t>PH-DAO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MICC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field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PH-NER</t>
  </si>
  <si>
    <t>Basay</t>
  </si>
  <si>
    <t>PH-0587</t>
  </si>
  <si>
    <t>Sipalay (San Jose) Airport</t>
  </si>
  <si>
    <t>Sipalay</t>
  </si>
  <si>
    <t>Maricalum Mining Corporation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0592</t>
  </si>
  <si>
    <t>Camella Santo Tomas North Trails Helipad</t>
  </si>
  <si>
    <t>PH-0593</t>
  </si>
  <si>
    <t>Cagayancillo Airstrip</t>
  </si>
  <si>
    <t>Cagayancillo</t>
  </si>
  <si>
    <t>Magsaysay</t>
  </si>
  <si>
    <t>PH-0594</t>
  </si>
  <si>
    <t>Gingoog Airfield</t>
  </si>
  <si>
    <t>Gingoog</t>
  </si>
  <si>
    <t>Anakan Airfield</t>
  </si>
  <si>
    <t>PH-0595</t>
  </si>
  <si>
    <t>Limasawa Airstrip</t>
  </si>
  <si>
    <t>PH-SLE</t>
  </si>
  <si>
    <t>Limasawa</t>
  </si>
  <si>
    <t>PH-0596</t>
  </si>
  <si>
    <t>Latud Airport</t>
  </si>
  <si>
    <t>PH-0597</t>
  </si>
  <si>
    <t>Punta Baja Airfield</t>
  </si>
  <si>
    <t>PH-0598</t>
  </si>
  <si>
    <t>URC Tolong Airstrip</t>
  </si>
  <si>
    <t>Santa Catalina</t>
  </si>
  <si>
    <t>Caranoche</t>
  </si>
  <si>
    <t>PH-0599</t>
  </si>
  <si>
    <t>RSY Tolong Airstrip</t>
  </si>
  <si>
    <t>PH-0600</t>
  </si>
  <si>
    <t>National Power Corporation Maramag Heliport</t>
  </si>
  <si>
    <t>Maramag</t>
  </si>
  <si>
    <t>PH-0601</t>
  </si>
  <si>
    <t>PH-0602</t>
  </si>
  <si>
    <t>Tanauan Airfield</t>
  </si>
  <si>
    <t>PH-0603</t>
  </si>
  <si>
    <t>Rizal (PNOC-EDC) Airport</t>
  </si>
  <si>
    <t>PH-0604</t>
  </si>
  <si>
    <t>Bayug Airfield</t>
  </si>
  <si>
    <t>Burauen</t>
  </si>
  <si>
    <t>PH-0605</t>
  </si>
  <si>
    <t>San Pablo Airfield</t>
  </si>
  <si>
    <t>PH-0606</t>
  </si>
  <si>
    <t>Buri Airfield</t>
  </si>
  <si>
    <t>PH-0607</t>
  </si>
  <si>
    <t>Dulag Airfield</t>
  </si>
  <si>
    <t>Dulag</t>
  </si>
  <si>
    <t>PH-0608</t>
  </si>
  <si>
    <t>PH-0609</t>
  </si>
  <si>
    <t>Sugkong Heliport</t>
  </si>
  <si>
    <t>Sison</t>
  </si>
  <si>
    <t>Sugcong</t>
  </si>
  <si>
    <t>PH-0610</t>
  </si>
  <si>
    <t>Northern Cement Corporation (NCC) Heliport</t>
  </si>
  <si>
    <t>PH-0611</t>
  </si>
  <si>
    <t>Ayala Tower 2 Helipad</t>
  </si>
  <si>
    <t>PH-0612</t>
  </si>
  <si>
    <t>Ricogen Building Helipad</t>
  </si>
  <si>
    <t>PH-0613</t>
  </si>
  <si>
    <t>SM Araneta City Heliport</t>
  </si>
  <si>
    <t>SM Cubao</t>
  </si>
  <si>
    <t>PH-0614</t>
  </si>
  <si>
    <t>Camp Aguinaldo Heliport</t>
  </si>
  <si>
    <t>PH-0615</t>
  </si>
  <si>
    <t>Omni Aviation Company (OAC) Airstrip</t>
  </si>
  <si>
    <t>PH-0616</t>
  </si>
  <si>
    <t>Inampologan Island Private Airstrip</t>
  </si>
  <si>
    <t>Sibunag</t>
  </si>
  <si>
    <t>RPSE, Inampulugan, Sebaste</t>
  </si>
  <si>
    <t>PH-0617</t>
  </si>
  <si>
    <t>Guimaras Provincial Capitol Heliport</t>
  </si>
  <si>
    <t>PH-0618</t>
  </si>
  <si>
    <t>Alvarez Airport</t>
  </si>
  <si>
    <t>Ilog</t>
  </si>
  <si>
    <t>PH-0619</t>
  </si>
  <si>
    <t>Skyland Plaza Tower A Heliport</t>
  </si>
  <si>
    <t>PH-0620</t>
  </si>
  <si>
    <t>Skyland Plaza Tower B Heliport</t>
  </si>
  <si>
    <t>PH-0621</t>
  </si>
  <si>
    <t>139 Corporate Center Heliport</t>
  </si>
  <si>
    <t>PH-0622</t>
  </si>
  <si>
    <t>One Southgate Tower Heliport</t>
  </si>
  <si>
    <t>PH-0623</t>
  </si>
  <si>
    <t>BMG Centre Heliport</t>
  </si>
  <si>
    <t>PH-0624</t>
  </si>
  <si>
    <t>Udenna Tower Heliport</t>
  </si>
  <si>
    <t>PH-0625</t>
  </si>
  <si>
    <t>Asian Century Center Heliport</t>
  </si>
  <si>
    <t>PH-0626</t>
  </si>
  <si>
    <t>W City Center Heliport</t>
  </si>
  <si>
    <t>PH-0627</t>
  </si>
  <si>
    <t>PMI Tower Heliport</t>
  </si>
  <si>
    <t>PH-0628</t>
  </si>
  <si>
    <t>Eco Plaza Building Heliport</t>
  </si>
  <si>
    <t>PH-0629</t>
  </si>
  <si>
    <t>New Senate Building Helipad (under construction)</t>
  </si>
  <si>
    <t>Bagong Senado</t>
  </si>
  <si>
    <t>PH-0630</t>
  </si>
  <si>
    <t>Fort Bonifacio Heliport</t>
  </si>
  <si>
    <t>PH-0631</t>
  </si>
  <si>
    <t>Fort Andres Bonifacio Special and Technical Staff Building Heliport</t>
  </si>
  <si>
    <t>PH-0632</t>
  </si>
  <si>
    <t>Anahao Airfield</t>
  </si>
  <si>
    <t>PH-EAS</t>
  </si>
  <si>
    <t>General Macarthur</t>
  </si>
  <si>
    <t>Anahap</t>
  </si>
  <si>
    <t>PH-0633</t>
  </si>
  <si>
    <t>San Isidro (Dolores Timber) Airport</t>
  </si>
  <si>
    <t>Las Navas</t>
  </si>
  <si>
    <t>PH-0634</t>
  </si>
  <si>
    <t>VICMICO Airfield</t>
  </si>
  <si>
    <t>Victorias</t>
  </si>
  <si>
    <t>PH-0635</t>
  </si>
  <si>
    <t>Alicante Airfield</t>
  </si>
  <si>
    <t>Enrique B Magalona</t>
  </si>
  <si>
    <t>PH-0636</t>
  </si>
  <si>
    <t>Cabatuan Airfield</t>
  </si>
  <si>
    <t>Cabatuan</t>
  </si>
  <si>
    <t>PH-0637</t>
  </si>
  <si>
    <t>Dumarao Airfield</t>
  </si>
  <si>
    <t>Dumarao</t>
  </si>
  <si>
    <t>PH-0638</t>
  </si>
  <si>
    <t>La Carlota Airfield</t>
  </si>
  <si>
    <t>PH-0639</t>
  </si>
  <si>
    <t>Camp Olivas Heliport</t>
  </si>
  <si>
    <t>RP2GJ</t>
  </si>
  <si>
    <t>PH-0640</t>
  </si>
  <si>
    <t>PAL-IFC Heliport</t>
  </si>
  <si>
    <t>Philippine Air Lines In Flight Center, RP42M</t>
  </si>
  <si>
    <t>PH-0641</t>
  </si>
  <si>
    <t>Villar SIPAG Farm School Heliport</t>
  </si>
  <si>
    <t>RP40P</t>
  </si>
  <si>
    <t>PH-0642</t>
  </si>
  <si>
    <t>Bacoor City Hall Heliport</t>
  </si>
  <si>
    <t>RP0ZP</t>
  </si>
  <si>
    <t>PH-0643</t>
  </si>
  <si>
    <t>One Griffinstone Heliport</t>
  </si>
  <si>
    <t>RP58S</t>
  </si>
  <si>
    <t>PH-0644</t>
  </si>
  <si>
    <t>Asian Star Building Heliport</t>
  </si>
  <si>
    <t>PH-0645</t>
  </si>
  <si>
    <t>United Pulp and Paper Helipad</t>
  </si>
  <si>
    <t>Calumpit</t>
  </si>
  <si>
    <t>RPC3O</t>
  </si>
  <si>
    <t>PH-0646</t>
  </si>
  <si>
    <t>Jose B Lingad Memorial General Hospital Heliport</t>
  </si>
  <si>
    <t>RP4WU</t>
  </si>
  <si>
    <t>PH-0647</t>
  </si>
  <si>
    <t>San Miguel Brewery San Fernando Helipad</t>
  </si>
  <si>
    <t>RP8TC</t>
  </si>
  <si>
    <t>PH-0648</t>
  </si>
  <si>
    <t>SM City Telabastagan Heliport</t>
  </si>
  <si>
    <t>RPA9P</t>
  </si>
  <si>
    <t>PH-0649</t>
  </si>
  <si>
    <t>Trace College Heliport</t>
  </si>
  <si>
    <t>RPBZY</t>
  </si>
  <si>
    <t>PH-0650</t>
  </si>
  <si>
    <t>Ayala Alabang Heliport</t>
  </si>
  <si>
    <t>RP0XA</t>
  </si>
  <si>
    <t>PH-0651</t>
  </si>
  <si>
    <t>Animal Island Heliport</t>
  </si>
  <si>
    <t>RPARC</t>
  </si>
  <si>
    <t>PH-0652</t>
  </si>
  <si>
    <t>The Country Club Heliport</t>
  </si>
  <si>
    <t>RPB6T</t>
  </si>
  <si>
    <t>PH-0653</t>
  </si>
  <si>
    <t>Philippine National Police Academy Heliport</t>
  </si>
  <si>
    <t>Silang</t>
  </si>
  <si>
    <t>RP5CD</t>
  </si>
  <si>
    <t>PH-0654</t>
  </si>
  <si>
    <t>Island Park Heliport</t>
  </si>
  <si>
    <t>RP8N4</t>
  </si>
  <si>
    <t>PH-0655</t>
  </si>
  <si>
    <t>Villar City Heliport</t>
  </si>
  <si>
    <t>RPC87</t>
  </si>
  <si>
    <t>PH-0656</t>
  </si>
  <si>
    <t>Robinsons Imus Heliport</t>
  </si>
  <si>
    <t>Imus</t>
  </si>
  <si>
    <t>RP8K7</t>
  </si>
  <si>
    <t>PH-0657</t>
  </si>
  <si>
    <t>Luisita Golf and Country Club Heliport</t>
  </si>
  <si>
    <t>RP5BP</t>
  </si>
  <si>
    <t>PH-0658</t>
  </si>
  <si>
    <t>Capas National Shrine Heliport</t>
  </si>
  <si>
    <t>RP2GZ</t>
  </si>
  <si>
    <t>PH-0659</t>
  </si>
  <si>
    <t>The Village Rainbows End Heliport</t>
  </si>
  <si>
    <t>RPBLI</t>
  </si>
  <si>
    <t>PH-0660</t>
  </si>
  <si>
    <t>Lakefront Village Heliport</t>
  </si>
  <si>
    <t>RP523</t>
  </si>
  <si>
    <t>PH-0661</t>
  </si>
  <si>
    <t>TBCN Hub Heliport</t>
  </si>
  <si>
    <t>RPB6P</t>
  </si>
  <si>
    <t>PH-0662</t>
  </si>
  <si>
    <t>Tagaytay Highlands Heliport</t>
  </si>
  <si>
    <t>RP4M8</t>
  </si>
  <si>
    <t>PH-0663</t>
  </si>
  <si>
    <t>Bayleaf Cavite Heliport</t>
  </si>
  <si>
    <t>General Trias</t>
  </si>
  <si>
    <t>RPBCW</t>
  </si>
  <si>
    <t>PH-0664</t>
  </si>
  <si>
    <t>San Miguel Pure Foods Heliport</t>
  </si>
  <si>
    <t>RP8TH</t>
  </si>
  <si>
    <t>PH-0665</t>
  </si>
  <si>
    <t>First Cavite Industrial Estate Heliport</t>
  </si>
  <si>
    <t>RP41W, FCIE</t>
  </si>
  <si>
    <t>PH-0666</t>
  </si>
  <si>
    <t>Philippine Christian Academy Heliport</t>
  </si>
  <si>
    <t>RP7EC</t>
  </si>
  <si>
    <t>PH-0667</t>
  </si>
  <si>
    <t>NGCP Dasmariñas Substation Heliport</t>
  </si>
  <si>
    <t>RP6EB</t>
  </si>
  <si>
    <t>PH-0668</t>
  </si>
  <si>
    <t>Metrobank Dasmariñas Cavite Heliport</t>
  </si>
  <si>
    <t>RP601</t>
  </si>
  <si>
    <t>PH-0669</t>
  </si>
  <si>
    <t>Vista Mall Dasmariñas Heliport</t>
  </si>
  <si>
    <t>RPC9X</t>
  </si>
  <si>
    <t>PH-0670</t>
  </si>
  <si>
    <t>Tierra Nevada Heliport</t>
  </si>
  <si>
    <t>RPBOJ</t>
  </si>
  <si>
    <t>PH-0671</t>
  </si>
  <si>
    <t>Plastic City Heliport</t>
  </si>
  <si>
    <t>PH-0672</t>
  </si>
  <si>
    <t>Manila Hospital Heliport</t>
  </si>
  <si>
    <t>PH-0673</t>
  </si>
  <si>
    <t>Monaco Strip Heliport</t>
  </si>
  <si>
    <t>PH-0674</t>
  </si>
  <si>
    <t>Ambuklao Dam Heliport</t>
  </si>
  <si>
    <t>Bokod</t>
  </si>
  <si>
    <t>PH-0675</t>
  </si>
  <si>
    <t>Binga Dam Heliport</t>
  </si>
  <si>
    <t>Itogon</t>
  </si>
  <si>
    <t>PH-0676</t>
  </si>
  <si>
    <t>Gateway Mall Heliport</t>
  </si>
  <si>
    <t>PH-0677</t>
  </si>
  <si>
    <t>Robinsons Starmills Heliport</t>
  </si>
  <si>
    <t>PH-0678</t>
  </si>
  <si>
    <t>Lakeshore Pampanga Heliport</t>
  </si>
  <si>
    <t>PH-0679</t>
  </si>
  <si>
    <t>Nonoc Airport</t>
  </si>
  <si>
    <t>Surigao City (Nonoc Island)</t>
  </si>
  <si>
    <t>RP13</t>
  </si>
  <si>
    <t>PH-0680</t>
  </si>
  <si>
    <t>Magat River Multipurpose Project  Airstrip</t>
  </si>
  <si>
    <t>Ramon</t>
  </si>
  <si>
    <t>Ambatali, MRMP, Magat River Management Project, Magat Dam, RP0D, RP14</t>
  </si>
  <si>
    <t>PH-0681</t>
  </si>
  <si>
    <t>Legazpi City International Airport</t>
  </si>
  <si>
    <t>Legazpi City</t>
  </si>
  <si>
    <t>https://en.wikipedia.org/wiki/Legazpi_Airport</t>
  </si>
  <si>
    <t>LGP, RPLP</t>
  </si>
  <si>
    <t>PH-0682</t>
  </si>
  <si>
    <t>Bacolod City Domestic Airport</t>
  </si>
  <si>
    <t>Bacolod City</t>
  </si>
  <si>
    <t>https://en.wikipedia.org/wiki/Bacolod_City_Domestic_Airport</t>
  </si>
  <si>
    <t>RPVB, BCD, X-RPVB</t>
  </si>
  <si>
    <t>PH-0683</t>
  </si>
  <si>
    <t>Tagbilaran Airport</t>
  </si>
  <si>
    <t>Tagbilaran City</t>
  </si>
  <si>
    <t>https://en.wikipedia.org/wiki/Tagbilaran_Airport</t>
  </si>
  <si>
    <t>RPVT, TAG</t>
  </si>
  <si>
    <t>PH-0684</t>
  </si>
  <si>
    <t>Malaybalay Airport</t>
  </si>
  <si>
    <t>Malaybalay City</t>
  </si>
  <si>
    <t>RPMY</t>
  </si>
  <si>
    <t>PH-0685</t>
  </si>
  <si>
    <t>Baganga (Lambajon) Airport</t>
  </si>
  <si>
    <t>Baganga</t>
  </si>
  <si>
    <t>BNQ</t>
  </si>
  <si>
    <t>PH-0686</t>
  </si>
  <si>
    <t>Siasi Airport</t>
  </si>
  <si>
    <t>PH-SLU</t>
  </si>
  <si>
    <t>Siasi</t>
  </si>
  <si>
    <t>SSV, SSV</t>
  </si>
  <si>
    <t>PH-0687</t>
  </si>
  <si>
    <t>ACFC</t>
  </si>
  <si>
    <t>https://angelesflying.com/</t>
  </si>
  <si>
    <t>ACFC, Angeles City Flying Club, grassstrip, Gordon Boyce Airfield</t>
  </si>
  <si>
    <t>PH-0688</t>
  </si>
  <si>
    <t>Menzi Airstrip</t>
  </si>
  <si>
    <t>Talakag</t>
  </si>
  <si>
    <t>PH-0689</t>
  </si>
  <si>
    <t>FDC Misamis Coal Power Plant Heliport</t>
  </si>
  <si>
    <t>PH-0690</t>
  </si>
  <si>
    <t>Coast Guard SAR Base Hinobaan Heliport</t>
  </si>
  <si>
    <t>PH-0691</t>
  </si>
  <si>
    <t>UDEV Airport</t>
  </si>
  <si>
    <t>PH-0692</t>
  </si>
  <si>
    <t>Maduao Airstrip</t>
  </si>
  <si>
    <t>PH-0693</t>
  </si>
  <si>
    <t>Nasuli (Bangcud) Airstrip</t>
  </si>
  <si>
    <t>Malaybalay</t>
  </si>
  <si>
    <t>PH-0694</t>
  </si>
  <si>
    <t>Tumahubong Airstrip</t>
  </si>
  <si>
    <t>Sumisip</t>
  </si>
  <si>
    <t>Tumajubong</t>
  </si>
  <si>
    <t>PH-0695</t>
  </si>
  <si>
    <t>Baluno Airstrip</t>
  </si>
  <si>
    <t>PH-0696</t>
  </si>
  <si>
    <t>Malamawi Airstrip</t>
  </si>
  <si>
    <t>PH-0697</t>
  </si>
  <si>
    <t>Limo-ok (LARBECO) Airstrip</t>
  </si>
  <si>
    <t>Lamitan</t>
  </si>
  <si>
    <t>PH-0698</t>
  </si>
  <si>
    <t>SM J Mall Heliport</t>
  </si>
  <si>
    <t>Mandaue</t>
  </si>
  <si>
    <t>PH-0699</t>
  </si>
  <si>
    <t>PH-0700</t>
  </si>
  <si>
    <t>Pantabangan Dam Heliport</t>
  </si>
  <si>
    <t>Pantabangan</t>
  </si>
  <si>
    <t>PH-0701</t>
  </si>
  <si>
    <t>Farm 7 Airfield</t>
  </si>
  <si>
    <t>PH-0702</t>
  </si>
  <si>
    <t>Dansalan Airfield</t>
  </si>
  <si>
    <t>Marawi</t>
  </si>
  <si>
    <t>PH-0703</t>
  </si>
  <si>
    <t>Camp Ranao Heliport</t>
  </si>
  <si>
    <t>PH-0704</t>
  </si>
  <si>
    <t>Polomolok (Dole Cannery) Airstrip</t>
  </si>
  <si>
    <t>PH-0705</t>
  </si>
  <si>
    <t>Malubal Airstrip</t>
  </si>
  <si>
    <t>Roseller Lim</t>
  </si>
  <si>
    <t>PH-0706</t>
  </si>
  <si>
    <t>Mangal Airstrip</t>
  </si>
  <si>
    <t>PH-0707</t>
  </si>
  <si>
    <t>San Luis Airstrip</t>
  </si>
  <si>
    <t>Caraga</t>
  </si>
  <si>
    <t>PH-0708</t>
  </si>
  <si>
    <t>SODACO Airstrip</t>
  </si>
  <si>
    <t>PH-0709</t>
  </si>
  <si>
    <t>Lebak Airstrip</t>
  </si>
  <si>
    <t>PH-0710</t>
  </si>
  <si>
    <t>T'Boli Airport</t>
  </si>
  <si>
    <t>T'Boli</t>
  </si>
  <si>
    <t>PH-0711</t>
  </si>
  <si>
    <t>Padada Airstrip</t>
  </si>
  <si>
    <t>PH-0712</t>
  </si>
  <si>
    <t>Padada Heliport</t>
  </si>
  <si>
    <t>PH-0713</t>
  </si>
  <si>
    <t>Candon Airport (under construction)</t>
  </si>
  <si>
    <t>PH-ILS</t>
  </si>
  <si>
    <t>Candon</t>
  </si>
  <si>
    <t>PH-0714</t>
  </si>
  <si>
    <t>Anakan (Side 2) Airfield</t>
  </si>
  <si>
    <t>PH-0715</t>
  </si>
  <si>
    <t>Camp Evangelista Heliport</t>
  </si>
  <si>
    <t>PH-0716</t>
  </si>
  <si>
    <t>Patag Airfield</t>
  </si>
  <si>
    <t>PH-0717</t>
  </si>
  <si>
    <t>Del Monte Airfield</t>
  </si>
  <si>
    <t>PH-0718</t>
  </si>
  <si>
    <t>Dalirig Airfield</t>
  </si>
  <si>
    <t>PH-0719</t>
  </si>
  <si>
    <t>Matina Airfield</t>
  </si>
  <si>
    <t>PH-0720</t>
  </si>
  <si>
    <t>Licanan Airfield</t>
  </si>
  <si>
    <t>PH-0721</t>
  </si>
  <si>
    <t>Libby Airfield</t>
  </si>
  <si>
    <t>PH-0722</t>
  </si>
  <si>
    <t>Valencia Airfield</t>
  </si>
  <si>
    <t>PH-0723</t>
  </si>
  <si>
    <t>Digos (Daliao) Airfield</t>
  </si>
  <si>
    <t>Digos</t>
  </si>
  <si>
    <t>PH-0724</t>
  </si>
  <si>
    <t>PH-0725</t>
  </si>
  <si>
    <t>Calarian Airfield</t>
  </si>
  <si>
    <t>PH-0726</t>
  </si>
  <si>
    <t>NGCP Pitogo Substation Heliport</t>
  </si>
  <si>
    <t>PH-0727</t>
  </si>
  <si>
    <t>Primex Tower Heliport</t>
  </si>
  <si>
    <t>PH-0728</t>
  </si>
  <si>
    <t>NexGen Tower Heliport</t>
  </si>
  <si>
    <t>PH-0729</t>
  </si>
  <si>
    <t>LausGroup Heliport</t>
  </si>
  <si>
    <t>PH-0730</t>
  </si>
  <si>
    <t>GLAS Tower Heliport</t>
  </si>
  <si>
    <t>PH-0731</t>
  </si>
  <si>
    <t>Ubihan Heliport</t>
  </si>
  <si>
    <t>Meycauayan</t>
  </si>
  <si>
    <t>PH-0732</t>
  </si>
  <si>
    <t>Grand Hyatt Manila Residences South Tower Heliport</t>
  </si>
  <si>
    <t>PH-0733</t>
  </si>
  <si>
    <t>Philplans Corporate Center Heliport</t>
  </si>
  <si>
    <t>PH-0734</t>
  </si>
  <si>
    <t>RCBC Heliport</t>
  </si>
  <si>
    <t>PH-0735</t>
  </si>
  <si>
    <t>Parkway Global Tower Heliport</t>
  </si>
  <si>
    <t>PH-0736</t>
  </si>
  <si>
    <t>Uptown Mall Heliport</t>
  </si>
  <si>
    <t>PH-0737</t>
  </si>
  <si>
    <t>Kota Island (Loaita Island) Heliport</t>
  </si>
  <si>
    <t>Kalayaan (Kota Island / Loaita Island)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Kawaihapai Airfield</t>
  </si>
  <si>
    <t>Mokuleia</t>
  </si>
  <si>
    <t>HDH</t>
  </si>
  <si>
    <t>https://en.wikipedia.org/wiki/Dillingham_Airfield</t>
  </si>
  <si>
    <t>PHHF</t>
  </si>
  <si>
    <t>French Frigate Shoals Airport</t>
  </si>
  <si>
    <t>Tern Island</t>
  </si>
  <si>
    <t>https://en.wikipedia.org/wiki/French_Frigate_Shoals_Airport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airports.hawaii.gov/koa/</t>
  </si>
  <si>
    <t>https://en.wikipedia.org/wiki/Kona_International_Airport</t>
  </si>
  <si>
    <t>PHLI</t>
  </si>
  <si>
    <t>Lihue Airport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onolulu, Oahu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https://en.wikipedia.org/wiki/Naval_Auxiliary_Landing_Field_Ford_Island</t>
  </si>
  <si>
    <t>PHNP, NPS</t>
  </si>
  <si>
    <t>PHNY</t>
  </si>
  <si>
    <t>Lanai Airport</t>
  </si>
  <si>
    <t>Lanai City</t>
  </si>
  <si>
    <t>https://en.wikipedia.org/wiki/Lanai_Airport</t>
  </si>
  <si>
    <t>PHOG</t>
  </si>
  <si>
    <t>Kahului International Airport</t>
  </si>
  <si>
    <t>Kahului</t>
  </si>
  <si>
    <t>OGG</t>
  </si>
  <si>
    <t>https://airports.hawaii.gov/ogg/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BSF</t>
  </si>
  <si>
    <t>https://en.wikipedia.org/wiki/Pohakuloa_Training_Area</t>
  </si>
  <si>
    <t>Pohakuloa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Kharan</t>
  </si>
  <si>
    <t>PK-0007</t>
  </si>
  <si>
    <t>Korangi Creek Heliport</t>
  </si>
  <si>
    <t>PK-0008</t>
  </si>
  <si>
    <t>Mari Indus East Airstrip</t>
  </si>
  <si>
    <t>Kalabagh</t>
  </si>
  <si>
    <t>OP0T, 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Nushki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Abbottabad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3</t>
  </si>
  <si>
    <t>Comsats University Helipad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0081</t>
  </si>
  <si>
    <t>Kharan Airport</t>
  </si>
  <si>
    <t>OPKN</t>
  </si>
  <si>
    <t>PK-0082</t>
  </si>
  <si>
    <t>Nushki Airport</t>
  </si>
  <si>
    <t>OPNK, OPNK, NHS</t>
  </si>
  <si>
    <t>PK-0083</t>
  </si>
  <si>
    <t>Jiwani Airport</t>
  </si>
  <si>
    <t>Jiwani</t>
  </si>
  <si>
    <t>https://en.wikipedia.org/wiki/Jiwani_Airport</t>
  </si>
  <si>
    <t>OPJI, JIW</t>
  </si>
  <si>
    <t>PK-0084</t>
  </si>
  <si>
    <t>Abbottabad Airport</t>
  </si>
  <si>
    <t>https://en.wikipedia.org/wiki/Abbottabad_Airport</t>
  </si>
  <si>
    <t>AAW, OPAB</t>
  </si>
  <si>
    <t>PK-0085</t>
  </si>
  <si>
    <t>Korangi Creek Airport</t>
  </si>
  <si>
    <t>OPKK, OPKK</t>
  </si>
  <si>
    <t>PK-0086</t>
  </si>
  <si>
    <t>Kalat Airport</t>
  </si>
  <si>
    <t>Kalat</t>
  </si>
  <si>
    <t>OPKL, OPKL</t>
  </si>
  <si>
    <t>PK-0087</t>
  </si>
  <si>
    <t>Shekhupura Airport</t>
  </si>
  <si>
    <t>Shekhupura</t>
  </si>
  <si>
    <t>OPSP, OPSP</t>
  </si>
  <si>
    <t>PK-0088</t>
  </si>
  <si>
    <t>Mansehra Airport</t>
  </si>
  <si>
    <t>Mansehra</t>
  </si>
  <si>
    <t>HRA, PK-HRA</t>
  </si>
  <si>
    <t>PK-0089</t>
  </si>
  <si>
    <t>Army Medical Corps Center Cricket Pitch Emergency Helipad</t>
  </si>
  <si>
    <t>PK-0090</t>
  </si>
  <si>
    <t>Army Medical Corps Center Athletic Field Emergency Helipad</t>
  </si>
  <si>
    <t>PK-0091</t>
  </si>
  <si>
    <t>Army Medical Corps Center Lawn Emergency Helip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KCF</t>
  </si>
  <si>
    <t>Kadanwari</t>
  </si>
  <si>
    <t>KCF</t>
  </si>
  <si>
    <t>OPKW</t>
  </si>
  <si>
    <t>https://en.wikipedia.org/wiki/Kadanwari_Airport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https://en.wikipedia.org/wiki/Dyess_Army_Airfield</t>
  </si>
  <si>
    <t>FreeFligh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https://pl.wikipedia.org/wiki/L%C4%85dowisko_Pozna%C5%84-Bednary</t>
  </si>
  <si>
    <t>PL-0002</t>
  </si>
  <si>
    <t>Kołobrzeg-Bagicz Airfield</t>
  </si>
  <si>
    <t>Bagicz</t>
  </si>
  <si>
    <t>EPKG</t>
  </si>
  <si>
    <t>https://pl.wikipedia.org/wiki/L%C4%85dowisko_Ko%C5%82obrzeg-Bagicz</t>
  </si>
  <si>
    <t>PL-0003</t>
  </si>
  <si>
    <t>Makowice Airfield</t>
  </si>
  <si>
    <t>Makowice</t>
  </si>
  <si>
    <t>Płoty, Maków</t>
  </si>
  <si>
    <t>PL-0004</t>
  </si>
  <si>
    <t>Borsk Airfield</t>
  </si>
  <si>
    <t>Borsk</t>
  </si>
  <si>
    <t>EPBO</t>
  </si>
  <si>
    <t>Borsk Air Base</t>
  </si>
  <si>
    <t>PL-0005</t>
  </si>
  <si>
    <t>Broczyno Air Base</t>
  </si>
  <si>
    <t>Czaplinek</t>
  </si>
  <si>
    <t>PL-0006</t>
  </si>
  <si>
    <t>Brzeg-Skarbimierz Air Base</t>
  </si>
  <si>
    <t>Skarbimierz-Osiedle</t>
  </si>
  <si>
    <t>PL-0007</t>
  </si>
  <si>
    <t>Chojna Airfield</t>
  </si>
  <si>
    <t>Chojna</t>
  </si>
  <si>
    <t>PL-0008</t>
  </si>
  <si>
    <t>Nasielsk-Chrcynno Airfield</t>
  </si>
  <si>
    <t>Chrcynno</t>
  </si>
  <si>
    <t>EPNC</t>
  </si>
  <si>
    <t>https://pl.wikipedia.org/wiki/L%C4%85dowisko_Chrcynno</t>
  </si>
  <si>
    <t>PL-0009</t>
  </si>
  <si>
    <t>Dęblin-Ułęż Air Base</t>
  </si>
  <si>
    <t>PL-0010</t>
  </si>
  <si>
    <t>Debrzno Air Base</t>
  </si>
  <si>
    <t>Debrzno-Wieś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Knieja</t>
  </si>
  <si>
    <t>PL-0015</t>
  </si>
  <si>
    <t>Chociw  (Kanice) Highway Strip</t>
  </si>
  <si>
    <t>Kanice</t>
  </si>
  <si>
    <t>PL-0016</t>
  </si>
  <si>
    <t>Debrzno (Słupia) Highway Strip</t>
  </si>
  <si>
    <t>Słupia</t>
  </si>
  <si>
    <t>PL-0017</t>
  </si>
  <si>
    <t>Dębnica Kaszubska Highway Strip</t>
  </si>
  <si>
    <t>Dębnica Kaszubska</t>
  </si>
  <si>
    <t>PL-0018</t>
  </si>
  <si>
    <t>Gdynia (Rumia) Highway Strip</t>
  </si>
  <si>
    <t>Kazimierz</t>
  </si>
  <si>
    <t>PL-0019</t>
  </si>
  <si>
    <t>Granowo Highway Strip</t>
  </si>
  <si>
    <t>Grodzisk Wielkopolski</t>
  </si>
  <si>
    <t>PL-0020</t>
  </si>
  <si>
    <t>Jarosławiec Highway Strip</t>
  </si>
  <si>
    <t>Jarosławiec</t>
  </si>
  <si>
    <t>PL-0021</t>
  </si>
  <si>
    <t>Kliniska  (Szczecin) Highway Strip</t>
  </si>
  <si>
    <t>Goleniów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Pobierowo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Polanów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Pierzchnia Góra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Bezmiechowa Górna</t>
  </si>
  <si>
    <t>PL-0038</t>
  </si>
  <si>
    <t>Brochocin Air Base</t>
  </si>
  <si>
    <t>Złotoryja</t>
  </si>
  <si>
    <t>PL-0039</t>
  </si>
  <si>
    <t>Sieradz Airfield</t>
  </si>
  <si>
    <t>Sieradz</t>
  </si>
  <si>
    <t>EPSI</t>
  </si>
  <si>
    <t>Sieradz-Chojne</t>
  </si>
  <si>
    <t>PL-0040</t>
  </si>
  <si>
    <t>Lotnisko Sportowe Gubin</t>
  </si>
  <si>
    <t>PL-0041</t>
  </si>
  <si>
    <t>Dębica Air Base</t>
  </si>
  <si>
    <t>Mirowo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Goszczanów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-Sierakowo Airfield</t>
  </si>
  <si>
    <t>Przasnysz</t>
  </si>
  <si>
    <t>EPPZ</t>
  </si>
  <si>
    <t>https://pl.wikipedia.org/wiki/L%C4%85dowisko_Przasnysz-Sierakowo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field</t>
  </si>
  <si>
    <t>Skibno</t>
  </si>
  <si>
    <t>PL-0060</t>
  </si>
  <si>
    <t>Szadek Airstrip</t>
  </si>
  <si>
    <t>Szadek</t>
  </si>
  <si>
    <t>PL-0061</t>
  </si>
  <si>
    <t>Drahimek Airfield</t>
  </si>
  <si>
    <t>PL-0062</t>
  </si>
  <si>
    <t>Watorowo Airfield</t>
  </si>
  <si>
    <t>Watorowo</t>
  </si>
  <si>
    <t>EPWT</t>
  </si>
  <si>
    <t>PL-0063</t>
  </si>
  <si>
    <t>Wejherowo Airfield</t>
  </si>
  <si>
    <t>Gowino</t>
  </si>
  <si>
    <t>PL-0064</t>
  </si>
  <si>
    <t>Weremień Airfield</t>
  </si>
  <si>
    <t>Weremień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0</t>
  </si>
  <si>
    <t>Świebodzice Airfield</t>
  </si>
  <si>
    <t>Świebodzice</t>
  </si>
  <si>
    <t>EPWC</t>
  </si>
  <si>
    <t>Lotnisko Świebodzice</t>
  </si>
  <si>
    <t>PL-0071</t>
  </si>
  <si>
    <t>Szprotawa-Wiechlice Air Base</t>
  </si>
  <si>
    <t>Wiechlic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https://www.lotniskokakolewo.pl/en/aviation/for-pilots/</t>
  </si>
  <si>
    <t>Lotnisko Kąkolewo</t>
  </si>
  <si>
    <t>PL-0075</t>
  </si>
  <si>
    <t>Przytoczna Airfield</t>
  </si>
  <si>
    <t>Przytoczna</t>
  </si>
  <si>
    <t>Lotnisko Przytoczna</t>
  </si>
  <si>
    <t>PL-0076</t>
  </si>
  <si>
    <t>Żerniki Gądki Airfield</t>
  </si>
  <si>
    <t>Żerniki</t>
  </si>
  <si>
    <t>EPZE</t>
  </si>
  <si>
    <t>http://www.airport-biernat.pl/</t>
  </si>
  <si>
    <t>https://pl.wikipedia.org/wiki/L%C4%85dowisko_%C5%BBerniki</t>
  </si>
  <si>
    <t>Biernat, Lotnisko Żerniki, Gą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 Airfield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Szczecinek-Wilcze Laski Airfield</t>
  </si>
  <si>
    <t>Wilcze Laski</t>
  </si>
  <si>
    <t>PL-0081</t>
  </si>
  <si>
    <t>Działyń Airstrip</t>
  </si>
  <si>
    <t>Działyń</t>
  </si>
  <si>
    <t>http://dzialpol.pl/ladowisko.html</t>
  </si>
  <si>
    <t>Brzozogaj</t>
  </si>
  <si>
    <t>PL-0082</t>
  </si>
  <si>
    <t>Wicko Morskie Air Base</t>
  </si>
  <si>
    <t>Wicko Morskie</t>
  </si>
  <si>
    <t>PL-0083</t>
  </si>
  <si>
    <t>Kazimierza Mała Airfield</t>
  </si>
  <si>
    <t>Kazimierza Mał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Stara Wieś</t>
  </si>
  <si>
    <t>EPBW</t>
  </si>
  <si>
    <t>https://www.facebook.com/LotniskoStaraWies</t>
  </si>
  <si>
    <t>https://pl.wikipedia.org/wiki/L%C4%85dowisko_Stara_Wie%C5%9B</t>
  </si>
  <si>
    <t>Lądowisko Stara Wieś</t>
  </si>
  <si>
    <t>PL-0086</t>
  </si>
  <si>
    <t>Lwówek Airport</t>
  </si>
  <si>
    <t>Lwówek</t>
  </si>
  <si>
    <t>PL-0087</t>
  </si>
  <si>
    <t>Zator</t>
  </si>
  <si>
    <t>PL-0088</t>
  </si>
  <si>
    <t>Baranów Airfield</t>
  </si>
  <si>
    <t>Baranów</t>
  </si>
  <si>
    <t>PL-0089</t>
  </si>
  <si>
    <t>Korne Airfield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ryt Air Base</t>
  </si>
  <si>
    <t>Stanisławów</t>
  </si>
  <si>
    <t>http://jpr-baryt.pl</t>
  </si>
  <si>
    <t>Baza Lotnicza JPR „Baryt”, JPR Baryt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Lądowisko 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Lądowisko Grabowiec</t>
  </si>
  <si>
    <t>PL-0100</t>
  </si>
  <si>
    <t>Śmiłowo Henryk Stokłosa Airfield</t>
  </si>
  <si>
    <t>Jeziorki</t>
  </si>
  <si>
    <t>EPPS</t>
  </si>
  <si>
    <t>Lotnisko Henryka Stokłosy</t>
  </si>
  <si>
    <t>PL-0101</t>
  </si>
  <si>
    <t>Makosieje Airfield</t>
  </si>
  <si>
    <t>Makosieje</t>
  </si>
  <si>
    <t>EPEK</t>
  </si>
  <si>
    <t>PL-0102</t>
  </si>
  <si>
    <t>Szklarka Przygodzicka Airfield</t>
  </si>
  <si>
    <t>Szklarka Przygodzicka</t>
  </si>
  <si>
    <t>PL-0103</t>
  </si>
  <si>
    <t>Kamieńsk-Orla Góra Airfield</t>
  </si>
  <si>
    <t>Kamieńsk</t>
  </si>
  <si>
    <t>PL-0104</t>
  </si>
  <si>
    <t>Ulim</t>
  </si>
  <si>
    <t>EPGW</t>
  </si>
  <si>
    <t>PL-0105</t>
  </si>
  <si>
    <t>Linowiec Airfield</t>
  </si>
  <si>
    <t>Linowiec</t>
  </si>
  <si>
    <t>EPLI</t>
  </si>
  <si>
    <t>PL-0106</t>
  </si>
  <si>
    <t>Jasienna Airfield</t>
  </si>
  <si>
    <t>Jasienna</t>
  </si>
  <si>
    <t>AeroLach, Lądowisko Jasienna, Lotnisko Jasienna</t>
  </si>
  <si>
    <t>PL-0107</t>
  </si>
  <si>
    <t>Mostki Airstrip</t>
  </si>
  <si>
    <t>Mostki</t>
  </si>
  <si>
    <t>PL-0108</t>
  </si>
  <si>
    <t>Herburtowo Forest Airfield</t>
  </si>
  <si>
    <t>Marianowo</t>
  </si>
  <si>
    <t>Herburtowo</t>
  </si>
  <si>
    <t>PL-0109</t>
  </si>
  <si>
    <t>Konopki Airfield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Pawłowiczki Airfield</t>
  </si>
  <si>
    <t>Pawłowiczki</t>
  </si>
  <si>
    <t>Lądowisko Pawłowiczki</t>
  </si>
  <si>
    <t>PL-0113</t>
  </si>
  <si>
    <t>Solec Kujawski</t>
  </si>
  <si>
    <t>PL-0114</t>
  </si>
  <si>
    <t>Horodek Airfield</t>
  </si>
  <si>
    <t>Solina</t>
  </si>
  <si>
    <t>PL-0115</t>
  </si>
  <si>
    <t>Żernica Airfield</t>
  </si>
  <si>
    <t>Żernica Wyżn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Słonawy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Tarnów Airfield</t>
  </si>
  <si>
    <t>Tarnów</t>
  </si>
  <si>
    <t>Lądowisko Aeroklubu Ziemi Tarnowskiej, Lądowisko Tarnów</t>
  </si>
  <si>
    <t>PL-0123</t>
  </si>
  <si>
    <t>Międzyrzecz Airfield</t>
  </si>
  <si>
    <t>Międzyrzecz</t>
  </si>
  <si>
    <t>Międzyrzecz 2</t>
  </si>
  <si>
    <t>PL-0124</t>
  </si>
  <si>
    <t>Kępa Airfield</t>
  </si>
  <si>
    <t>Kępa</t>
  </si>
  <si>
    <t>Kepa</t>
  </si>
  <si>
    <t>PL-0125</t>
  </si>
  <si>
    <t>Czyże</t>
  </si>
  <si>
    <t>EPCH</t>
  </si>
  <si>
    <t>Hajnówka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Więckowy</t>
  </si>
  <si>
    <t>PL-0145</t>
  </si>
  <si>
    <t>Dobrosułów Airfield</t>
  </si>
  <si>
    <t>PL-0146</t>
  </si>
  <si>
    <t>Natolin Airfield</t>
  </si>
  <si>
    <t>Lipie</t>
  </si>
  <si>
    <t>Lądowisko Natolin</t>
  </si>
  <si>
    <t>PL-0147</t>
  </si>
  <si>
    <t>Skorupy</t>
  </si>
  <si>
    <t>Kołbiel, Kolbiel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Donimierz Airfield</t>
  </si>
  <si>
    <t>Donimierz</t>
  </si>
  <si>
    <t>Lądowisko Donimierz</t>
  </si>
  <si>
    <t>PL-0153</t>
  </si>
  <si>
    <t>Lądowisko Pago Dąbcze</t>
  </si>
  <si>
    <t>Dąbcze</t>
  </si>
  <si>
    <t>PL-0154</t>
  </si>
  <si>
    <t>Nieborów-Bobrowniki Airfield</t>
  </si>
  <si>
    <t>Bobrowniki</t>
  </si>
  <si>
    <t>http://aviators.pl</t>
  </si>
  <si>
    <t>PL-0155</t>
  </si>
  <si>
    <t>Łowicz Airfield</t>
  </si>
  <si>
    <t>Łowicz</t>
  </si>
  <si>
    <t>PL-0156</t>
  </si>
  <si>
    <t>Brzeziny Airfield</t>
  </si>
  <si>
    <t>Brzeziny</t>
  </si>
  <si>
    <t>PL-0157</t>
  </si>
  <si>
    <t>Kutno</t>
  </si>
  <si>
    <t>PL-0158</t>
  </si>
  <si>
    <t>Konary Airstrip</t>
  </si>
  <si>
    <t>Brochow</t>
  </si>
  <si>
    <t>EPBH, Plecewice</t>
  </si>
  <si>
    <t>PL-0159</t>
  </si>
  <si>
    <t>Suliszew 2 Airstrip</t>
  </si>
  <si>
    <t>Suliszew</t>
  </si>
  <si>
    <t>PL-0160</t>
  </si>
  <si>
    <t>Skierniewice-Psary Airstrip</t>
  </si>
  <si>
    <t>Esterka</t>
  </si>
  <si>
    <t>PL-0161</t>
  </si>
  <si>
    <t>Walendów</t>
  </si>
  <si>
    <t>PL-0162</t>
  </si>
  <si>
    <t>Stary Wielisław Airfield</t>
  </si>
  <si>
    <t>Stary Wielisław</t>
  </si>
  <si>
    <t>PL-0163</t>
  </si>
  <si>
    <t>Brużyczka Mała Airstrip</t>
  </si>
  <si>
    <t>Brużyczka Mała</t>
  </si>
  <si>
    <t>PL-0164</t>
  </si>
  <si>
    <t>Sowiniec</t>
  </si>
  <si>
    <t>PL-0165</t>
  </si>
  <si>
    <t>Ikar Jasło Airstrip</t>
  </si>
  <si>
    <t>Jasło</t>
  </si>
  <si>
    <t>http://www.jsl-ikar.eu/</t>
  </si>
  <si>
    <t>Lotnisko Ikar Jasło</t>
  </si>
  <si>
    <t>PL-0166</t>
  </si>
  <si>
    <t>Heli Taxi Chocznia</t>
  </si>
  <si>
    <t>Chocznia</t>
  </si>
  <si>
    <t>PL-0167</t>
  </si>
  <si>
    <t>Chojnice Airfield</t>
  </si>
  <si>
    <t>Chojnice</t>
  </si>
  <si>
    <t>PL-0168</t>
  </si>
  <si>
    <t>Stary Kamień Airstrip</t>
  </si>
  <si>
    <t>Stary Kamień</t>
  </si>
  <si>
    <t>PL-0169</t>
  </si>
  <si>
    <t>Rytel-Uboga Airstrip</t>
  </si>
  <si>
    <t>Rytel</t>
  </si>
  <si>
    <t>PL-0170</t>
  </si>
  <si>
    <t>Dębiczek Airstrip</t>
  </si>
  <si>
    <t>Dębiczek</t>
  </si>
  <si>
    <t>PL-0171</t>
  </si>
  <si>
    <t>Różanki Airstrip</t>
  </si>
  <si>
    <t>Kłodawa</t>
  </si>
  <si>
    <t>PL-0172</t>
  </si>
  <si>
    <t>Ldzań Airfield</t>
  </si>
  <si>
    <t>Ldzań</t>
  </si>
  <si>
    <t>EPLD</t>
  </si>
  <si>
    <t>Lądowisko Ldzań</t>
  </si>
  <si>
    <t>PL-0173</t>
  </si>
  <si>
    <t>Lądowisko Wlewsk</t>
  </si>
  <si>
    <t>PL-0174</t>
  </si>
  <si>
    <t>Wieluń-Olewin Airfield</t>
  </si>
  <si>
    <t>Olewin</t>
  </si>
  <si>
    <t>Lądowisko 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Cinek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 Airfield</t>
  </si>
  <si>
    <t>Nowa Sól</t>
  </si>
  <si>
    <t>PL-0188</t>
  </si>
  <si>
    <t>Dębno Airstrip</t>
  </si>
  <si>
    <t>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Krępsko Airfield</t>
  </si>
  <si>
    <t>Krępsko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Niegowoniczki Airfield</t>
  </si>
  <si>
    <t>Niegowoniczki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Żodyń</t>
  </si>
  <si>
    <t>PL-0203</t>
  </si>
  <si>
    <t>Nowy Tomyśl Airstrip</t>
  </si>
  <si>
    <t>PL-0204</t>
  </si>
  <si>
    <t>Sławno Airfield</t>
  </si>
  <si>
    <t>Sławno</t>
  </si>
  <si>
    <t>Lądowisko Sławno</t>
  </si>
  <si>
    <t>PL-0205</t>
  </si>
  <si>
    <t>Stegna-Popowo Airfield</t>
  </si>
  <si>
    <t>Stegna</t>
  </si>
  <si>
    <t>PL-0206</t>
  </si>
  <si>
    <t>Trzebicz Nowy Airfield</t>
  </si>
  <si>
    <t>Trzebicz Nowy</t>
  </si>
  <si>
    <t>Lądowisko Trzebicz Nowy, Lotnisko Trzebicz Nowy</t>
  </si>
  <si>
    <t>PL-0207</t>
  </si>
  <si>
    <t>Wilkowice Airstrip</t>
  </si>
  <si>
    <t>Wilkowice</t>
  </si>
  <si>
    <t>PL-0208</t>
  </si>
  <si>
    <t>Ożarów Airfield</t>
  </si>
  <si>
    <t>Ożarów</t>
  </si>
  <si>
    <t>Lądowisko Ożarów</t>
  </si>
  <si>
    <t>PL-0209</t>
  </si>
  <si>
    <t>Tuszów Narodowy Airfield</t>
  </si>
  <si>
    <t>Tuszów Narodowy</t>
  </si>
  <si>
    <t>Lądowisko Tuszów Narodowy</t>
  </si>
  <si>
    <t>PL-0210</t>
  </si>
  <si>
    <t>Brzeska Wola Airfield</t>
  </si>
  <si>
    <t>Brzeska Wola</t>
  </si>
  <si>
    <t>EPBI</t>
  </si>
  <si>
    <t>Lądowisko Brzeska Wola</t>
  </si>
  <si>
    <t>PL-0211</t>
  </si>
  <si>
    <t>Rzędów Airstrip</t>
  </si>
  <si>
    <t>Rzędów</t>
  </si>
  <si>
    <t>Rzędów koło Turawy</t>
  </si>
  <si>
    <t>PL-0212</t>
  </si>
  <si>
    <t>Ręczaje Airstrip</t>
  </si>
  <si>
    <t>Ręczaje Polskie</t>
  </si>
  <si>
    <t>PL-0213</t>
  </si>
  <si>
    <t>Iwno Airstrip</t>
  </si>
  <si>
    <t>Iwno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 Airfield</t>
  </si>
  <si>
    <t>Kurozwęcz</t>
  </si>
  <si>
    <t>EPKZ, OSZ</t>
  </si>
  <si>
    <t>PL-0218</t>
  </si>
  <si>
    <t>Rewal-Ninikowo Private Airstrip</t>
  </si>
  <si>
    <t>Karnice</t>
  </si>
  <si>
    <t>PL-0219</t>
  </si>
  <si>
    <t>Górki Airfield</t>
  </si>
  <si>
    <t>Borowa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tralight Airfield</t>
  </si>
  <si>
    <t>Łysomice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Bauerówka Airfield</t>
  </si>
  <si>
    <t>Sędziszów Małopolski</t>
  </si>
  <si>
    <t>Wolica Ługowa</t>
  </si>
  <si>
    <t>PL-0233</t>
  </si>
  <si>
    <t>Lipowa Airstrip</t>
  </si>
  <si>
    <t>Lipowa</t>
  </si>
  <si>
    <t>PL-0234</t>
  </si>
  <si>
    <t>Szczodrkowice Private Airstrip</t>
  </si>
  <si>
    <t>PL-0235</t>
  </si>
  <si>
    <t>Nowa Dęba Helicopter Base</t>
  </si>
  <si>
    <t>Nowa Dęba</t>
  </si>
  <si>
    <t>EPND</t>
  </si>
  <si>
    <t>PL-0236</t>
  </si>
  <si>
    <t>Lipowa Airfield</t>
  </si>
  <si>
    <t>EPLP</t>
  </si>
  <si>
    <t>Aeroklub Żar</t>
  </si>
  <si>
    <t>PL-0237</t>
  </si>
  <si>
    <t>Ikar Airfield</t>
  </si>
  <si>
    <t>PL-0238</t>
  </si>
  <si>
    <t>Kiełczynek Airfield</t>
  </si>
  <si>
    <t>Kiełczynek</t>
  </si>
  <si>
    <t>Lądowisko Kiełczynek</t>
  </si>
  <si>
    <t>PL-0239</t>
  </si>
  <si>
    <t>Poręba Airfield</t>
  </si>
  <si>
    <t>Poręba</t>
  </si>
  <si>
    <t>Lądowisko Poręba</t>
  </si>
  <si>
    <t>PL-0240</t>
  </si>
  <si>
    <t>Wysoka Airfield</t>
  </si>
  <si>
    <t>Wysoka</t>
  </si>
  <si>
    <t>Lądowisko Wysoka</t>
  </si>
  <si>
    <t>PL-0241</t>
  </si>
  <si>
    <t>Kuźnia Raciborska Firefighting Airstrip</t>
  </si>
  <si>
    <t>Kuźnia Raciborska</t>
  </si>
  <si>
    <t>PL-0242</t>
  </si>
  <si>
    <t>Otmice Airport</t>
  </si>
  <si>
    <t>Otmice</t>
  </si>
  <si>
    <t>PL-0243</t>
  </si>
  <si>
    <t>Żegocina Airfield</t>
  </si>
  <si>
    <t>Żegocina</t>
  </si>
  <si>
    <t>LET SK Wilga Flight School</t>
  </si>
  <si>
    <t>PL-0244</t>
  </si>
  <si>
    <t>Robakowo Airfield</t>
  </si>
  <si>
    <t>PL-0245</t>
  </si>
  <si>
    <t>Krężce Airfield</t>
  </si>
  <si>
    <t>Krężce</t>
  </si>
  <si>
    <t>PL-0246</t>
  </si>
  <si>
    <t>Tuszyn Airstrip</t>
  </si>
  <si>
    <t>Żeromin</t>
  </si>
  <si>
    <t>PL-0247</t>
  </si>
  <si>
    <t>Chobot Airstrip</t>
  </si>
  <si>
    <t>PL-0248</t>
  </si>
  <si>
    <t>Nowy Bostów Airfield</t>
  </si>
  <si>
    <t>Nowy Bostów</t>
  </si>
  <si>
    <t>Lądowisko Nowy Bostów</t>
  </si>
  <si>
    <t>PL-0249</t>
  </si>
  <si>
    <t>Suliszew 1 Airstrip</t>
  </si>
  <si>
    <t>PL-0250</t>
  </si>
  <si>
    <t>Kościeleczki Airfield</t>
  </si>
  <si>
    <t>Malbork</t>
  </si>
  <si>
    <t>PL-0251</t>
  </si>
  <si>
    <t>Zielone Zacisze Airfield</t>
  </si>
  <si>
    <t>Starków</t>
  </si>
  <si>
    <t>PL-0252</t>
  </si>
  <si>
    <t>Polanica-Zdrój Specialty Medical Center Heliport</t>
  </si>
  <si>
    <t>Polanica-Zdrój</t>
  </si>
  <si>
    <t>PL-0253</t>
  </si>
  <si>
    <t>Kluczewo Air Base</t>
  </si>
  <si>
    <t>Stargard</t>
  </si>
  <si>
    <t>PL-0254</t>
  </si>
  <si>
    <t>Fire Rescue Training Heliport</t>
  </si>
  <si>
    <t>Nowy Sącz</t>
  </si>
  <si>
    <t>PL-0255</t>
  </si>
  <si>
    <t>Gniewskie Pole Airfield</t>
  </si>
  <si>
    <t>Gniewskie Pole</t>
  </si>
  <si>
    <t>PL-0256</t>
  </si>
  <si>
    <t>Dylew Airfield</t>
  </si>
  <si>
    <t>Mogielnica</t>
  </si>
  <si>
    <t>PL-0257</t>
  </si>
  <si>
    <t>Nadolna Airfield</t>
  </si>
  <si>
    <t>Nadolna</t>
  </si>
  <si>
    <t>PL-0258</t>
  </si>
  <si>
    <t>Kielczyn Airfield</t>
  </si>
  <si>
    <t>Kielczyn</t>
  </si>
  <si>
    <t>PL-0259</t>
  </si>
  <si>
    <t>Pokrzywki Airfield</t>
  </si>
  <si>
    <t>Brodnica</t>
  </si>
  <si>
    <t>PL-0260</t>
  </si>
  <si>
    <t>Karlino Airfield</t>
  </si>
  <si>
    <t>Lubiechowo</t>
  </si>
  <si>
    <t>EPVK</t>
  </si>
  <si>
    <t>http://www.lotnisko-karlino.pl/</t>
  </si>
  <si>
    <t>PL-0261</t>
  </si>
  <si>
    <t>Wałyczyk Airfield</t>
  </si>
  <si>
    <t>Wałyczyk</t>
  </si>
  <si>
    <t>PL-0262</t>
  </si>
  <si>
    <t>Lojaka Airfield</t>
  </si>
  <si>
    <t>Serock</t>
  </si>
  <si>
    <t>PL-0263</t>
  </si>
  <si>
    <t>Niemiry Airstrip</t>
  </si>
  <si>
    <t>PL-0264</t>
  </si>
  <si>
    <t>Redzikowo Air Base / Słupsk-Redzikowo Airport</t>
  </si>
  <si>
    <t>Redzikowo</t>
  </si>
  <si>
    <t>https://en.wikipedia.org/wiki/S%C5%82upsk-Redzikowo_Airport</t>
  </si>
  <si>
    <t>OSP, EPSK</t>
  </si>
  <si>
    <t>PL-0265</t>
  </si>
  <si>
    <t>Legnica Airport</t>
  </si>
  <si>
    <t>Legnica</t>
  </si>
  <si>
    <t>EPLE</t>
  </si>
  <si>
    <t>PL-0266</t>
  </si>
  <si>
    <t>Iwonicz Airfield</t>
  </si>
  <si>
    <t>Pustyny</t>
  </si>
  <si>
    <t>EPIW</t>
  </si>
  <si>
    <t>PL-0267</t>
  </si>
  <si>
    <t>Biała Podlaska Air Base</t>
  </si>
  <si>
    <t>Biała Podlaska</t>
  </si>
  <si>
    <t>https://en.wikipedia.org/wiki/Bia%C5%82a_Podlaska_Airport</t>
  </si>
  <si>
    <t>Biała Podlaska Air Base, EPBP, BXP</t>
  </si>
  <si>
    <t>PL-0268</t>
  </si>
  <si>
    <t>Drawsko Pomorskie Air Base</t>
  </si>
  <si>
    <t>Drawsko Pomorskie</t>
  </si>
  <si>
    <t>EPDR, EPDR</t>
  </si>
  <si>
    <t>PL-0269</t>
  </si>
  <si>
    <t>Żagań-Tomaszowo Air Base</t>
  </si>
  <si>
    <t>Tomaszowo</t>
  </si>
  <si>
    <t>EPZN, Zagan</t>
  </si>
  <si>
    <t>PL-0270</t>
  </si>
  <si>
    <t>Góraszka Airport</t>
  </si>
  <si>
    <t>Sulejówek</t>
  </si>
  <si>
    <t>EPGO, EPGO</t>
  </si>
  <si>
    <t>PL-0271</t>
  </si>
  <si>
    <t>Mikołajki Airport</t>
  </si>
  <si>
    <t>Mikołajki</t>
  </si>
  <si>
    <t>EPMJ, EPMJ</t>
  </si>
  <si>
    <t>PL-0272</t>
  </si>
  <si>
    <t>Kraków Rakowice-Czyżyny Airport</t>
  </si>
  <si>
    <t>http://www.muzeumlotnictwa.pl/</t>
  </si>
  <si>
    <t>https://en.wikipedia.org/wiki/Krak%C3%B3w-Rakowice-Czy%C5%BCyny_Airport</t>
  </si>
  <si>
    <t>Polish Aviation Museum, EPKC</t>
  </si>
  <si>
    <t>PL-0273</t>
  </si>
  <si>
    <t>Sochaczew Air Base</t>
  </si>
  <si>
    <t>EPSO</t>
  </si>
  <si>
    <t>https://en.wikipedia.org/wiki/Sochaczew-Bielice_Airport</t>
  </si>
  <si>
    <t>PL-0274</t>
  </si>
  <si>
    <t>Bydgoszcz Aeroklub Airfield</t>
  </si>
  <si>
    <t>EPBD</t>
  </si>
  <si>
    <t>http://aeroklubbydgoski.pl/</t>
  </si>
  <si>
    <t>https://pl.wikipedia.org/wiki/Aeroklub_Bydgoski</t>
  </si>
  <si>
    <t>Biedaszkowo</t>
  </si>
  <si>
    <t>PL-0275</t>
  </si>
  <si>
    <t>Borne Sulinowo Airfield</t>
  </si>
  <si>
    <t>Borne Sulinowo</t>
  </si>
  <si>
    <t>Lotnisko Borne Sulinowo</t>
  </si>
  <si>
    <t>PL-0276</t>
  </si>
  <si>
    <t>Dargomyśl-Dębno Airfield</t>
  </si>
  <si>
    <t>Dębno</t>
  </si>
  <si>
    <t>PL-0277</t>
  </si>
  <si>
    <t>Cedynia Paraglider Field</t>
  </si>
  <si>
    <t>Cedynia</t>
  </si>
  <si>
    <t>PL-0278</t>
  </si>
  <si>
    <t>Czerwonak Paraglider Field</t>
  </si>
  <si>
    <t>Murowana Goślina</t>
  </si>
  <si>
    <t>PL-0279</t>
  </si>
  <si>
    <t>Dejguny Airstrip</t>
  </si>
  <si>
    <t>Sterławki Wielkie</t>
  </si>
  <si>
    <t>PL-0280</t>
  </si>
  <si>
    <t>Mielno Seaplane Base</t>
  </si>
  <si>
    <t>Mielno</t>
  </si>
  <si>
    <t>PL-0281</t>
  </si>
  <si>
    <t>Jastrzębie-Zdrój Heliport</t>
  </si>
  <si>
    <t>Jastrzębie-Zdrój</t>
  </si>
  <si>
    <t>H255</t>
  </si>
  <si>
    <t>PL-0282</t>
  </si>
  <si>
    <t>Szczecin Hospital Heliport</t>
  </si>
  <si>
    <t>H767</t>
  </si>
  <si>
    <t>PLCH</t>
  </si>
  <si>
    <t>Cassidy International Airport</t>
  </si>
  <si>
    <t>CXI</t>
  </si>
  <si>
    <t>https://en.wikipedia.org/wiki/Cassidy_International_Airport</t>
  </si>
  <si>
    <t>Christmas Island, Banana</t>
  </si>
  <si>
    <t>PLFA</t>
  </si>
  <si>
    <t>Tabuaeran Island Airport</t>
  </si>
  <si>
    <t>Tabuaeran Island</t>
  </si>
  <si>
    <t>TNV</t>
  </si>
  <si>
    <t>https://de.wikipedia.org/wiki/Flugplatz_Tabuaeran</t>
  </si>
  <si>
    <t>Fanning Island</t>
  </si>
  <si>
    <t>PLPA</t>
  </si>
  <si>
    <t>Palmyra (Cooper) Airport</t>
  </si>
  <si>
    <t>UM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https://de.wikipedia.org/wiki/Flugplatz_Teraina</t>
  </si>
  <si>
    <t>PMDY</t>
  </si>
  <si>
    <t>UM-71</t>
  </si>
  <si>
    <t>Sand Island</t>
  </si>
  <si>
    <t>MDY</t>
  </si>
  <si>
    <t>https://en.wikipedia.org/wiki/Henderson_Field_(Midway_Atoll)</t>
  </si>
  <si>
    <t>PN00</t>
  </si>
  <si>
    <t>Crosswinds Airfield</t>
  </si>
  <si>
    <t>Sassamansville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30</t>
  </si>
  <si>
    <t>Schrenkel Airport</t>
  </si>
  <si>
    <t>PN31</t>
  </si>
  <si>
    <t>Sagulla Airport</t>
  </si>
  <si>
    <t>PN32</t>
  </si>
  <si>
    <t>Indiana Hospital Heliport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40</t>
  </si>
  <si>
    <t>Moorhead Airpark</t>
  </si>
  <si>
    <t>PN42</t>
  </si>
  <si>
    <t>Practice Football Field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PN55</t>
  </si>
  <si>
    <t>Skala Airport</t>
  </si>
  <si>
    <t>Mc Clellandtown</t>
  </si>
  <si>
    <t>PN57</t>
  </si>
  <si>
    <t>Marion Center Speedway Airport</t>
  </si>
  <si>
    <t>Marion Center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8</t>
  </si>
  <si>
    <t>Jackson Airport</t>
  </si>
  <si>
    <t>New Galilee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West Coplay</t>
  </si>
  <si>
    <t>PN84</t>
  </si>
  <si>
    <t>Lake Arthur Field</t>
  </si>
  <si>
    <t>Portersville</t>
  </si>
  <si>
    <t>Kottraba Airport, Pisor Landing Area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Ridgway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https://www.poplarbluff-mo.gov/150/Municipal-Airport</t>
  </si>
  <si>
    <t>https://en.wikipedia.org/wiki/Poplar_Municipal_Airport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​Isla de Desecheo Helipad</t>
  </si>
  <si>
    <t>PR-0007</t>
  </si>
  <si>
    <t>Cambalache Power Plant Heliport</t>
  </si>
  <si>
    <t>Arecibo</t>
  </si>
  <si>
    <t>PR-0008</t>
  </si>
  <si>
    <t>Dorado Beach Heliport</t>
  </si>
  <si>
    <t>Dorado</t>
  </si>
  <si>
    <t>PR-0009</t>
  </si>
  <si>
    <t>Diego Jiménez Torres Airport</t>
  </si>
  <si>
    <t>Fajardo</t>
  </si>
  <si>
    <t>https://en.wikipedia.org/wiki/Diego_Jim%C3%A9nez_Torres_Airport</t>
  </si>
  <si>
    <t>FAJ, TJFA, X95, FAJ</t>
  </si>
  <si>
    <t>PR-0010</t>
  </si>
  <si>
    <t>Boqueron Airport</t>
  </si>
  <si>
    <t>Las Piedras</t>
  </si>
  <si>
    <t>PR07</t>
  </si>
  <si>
    <t>PR-0011</t>
  </si>
  <si>
    <t>San Juan Steam Plant Heliport</t>
  </si>
  <si>
    <t>PR-0012</t>
  </si>
  <si>
    <t>Dorado Beach Airport</t>
  </si>
  <si>
    <t>DDP, DDP, PR-DDP</t>
  </si>
  <si>
    <t>PR-0013</t>
  </si>
  <si>
    <t>Palmas del Mar Airstrip</t>
  </si>
  <si>
    <t>Palmas del Mar</t>
  </si>
  <si>
    <t>PPD, PPD, PR-PPD</t>
  </si>
  <si>
    <t>PR-0014</t>
  </si>
  <si>
    <t>Vieques Airport</t>
  </si>
  <si>
    <t>Vieques Island</t>
  </si>
  <si>
    <t>TJCQ, VQS, TJCG</t>
  </si>
  <si>
    <t>PR-0015</t>
  </si>
  <si>
    <t>Caribbean Constr Main Office Heliport</t>
  </si>
  <si>
    <t>2PR2</t>
  </si>
  <si>
    <t>PR-HUC</t>
  </si>
  <si>
    <t>Dr Hermenegildo Ortiz Quinones Airport</t>
  </si>
  <si>
    <t>X63</t>
  </si>
  <si>
    <t>https://en.wikipedia.org/wiki/Humacao_Airport</t>
  </si>
  <si>
    <t>PR01</t>
  </si>
  <si>
    <t>Hato Rey Heliport</t>
  </si>
  <si>
    <t>Prasa-La Plata Heliport</t>
  </si>
  <si>
    <t>Toa Alta</t>
  </si>
  <si>
    <t>Fajardo Harbor Seaplane Base</t>
  </si>
  <si>
    <t>PR04</t>
  </si>
  <si>
    <t>Squibb Heliport</t>
  </si>
  <si>
    <t>Hill Heliport</t>
  </si>
  <si>
    <t>Culebra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2</t>
  </si>
  <si>
    <t>Hospital Alejandro Otero Lopez Heliport</t>
  </si>
  <si>
    <t>Manati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MI06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RPNO</t>
  </si>
  <si>
    <t>PS-0001</t>
  </si>
  <si>
    <t>Jurish Highway Strip H</t>
  </si>
  <si>
    <t>PS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https://en.wikipedia.org/wiki/RAF_Gaza</t>
  </si>
  <si>
    <t>RAF, RAF Gaza</t>
  </si>
  <si>
    <t>PS-0005</t>
  </si>
  <si>
    <t>Gush Katif Airport</t>
  </si>
  <si>
    <t>PS-KYS</t>
  </si>
  <si>
    <t>Khan Yunis</t>
  </si>
  <si>
    <t>https://en.wikipedia.org/wiki/Gush_Katif</t>
  </si>
  <si>
    <t>GHK, Palestine, Gaza, LLAZ</t>
  </si>
  <si>
    <t>PS-0006</t>
  </si>
  <si>
    <t>Yasser Arafat International Airport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ort Albion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4</t>
  </si>
  <si>
    <t>Brownsville General Hospital Heli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7</t>
  </si>
  <si>
    <t>Geisinger Medical Center Muncy Heliport</t>
  </si>
  <si>
    <t>https://www.geisinger.org/patient-care/find-a-location/geisinger-medical-center-muncy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58PA</t>
  </si>
  <si>
    <t>PS49, Hartman Airport, Garrett</t>
  </si>
  <si>
    <t>PS50</t>
  </si>
  <si>
    <t>MSM Airport</t>
  </si>
  <si>
    <t>Kingsley</t>
  </si>
  <si>
    <t>Adams Airport, Huf Airport</t>
  </si>
  <si>
    <t>PS51</t>
  </si>
  <si>
    <t>Anzio Heliport</t>
  </si>
  <si>
    <t>PS52</t>
  </si>
  <si>
    <t>Alberter Farms Airport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LP78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LP53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PT-0022</t>
  </si>
  <si>
    <t>Aerodromo do Cerval UL</t>
  </si>
  <si>
    <t>Vila Nova de Cerveira</t>
  </si>
  <si>
    <t>LP55</t>
  </si>
  <si>
    <t>PT-0023</t>
  </si>
  <si>
    <t>Laúndos Airfield UL</t>
  </si>
  <si>
    <t>Póvoa do Varzim</t>
  </si>
  <si>
    <t>LP62</t>
  </si>
  <si>
    <t>PT-0024</t>
  </si>
  <si>
    <t>Tojeira Airfield UL</t>
  </si>
  <si>
    <t>LP63</t>
  </si>
  <si>
    <t>http://www.aerodromodatojeira.webs.com/</t>
  </si>
  <si>
    <t>PT-0025</t>
  </si>
  <si>
    <t>Lagos Airfield ULM</t>
  </si>
  <si>
    <t>LP59</t>
  </si>
  <si>
    <t>PT-0026</t>
  </si>
  <si>
    <t>Casarão UL</t>
  </si>
  <si>
    <t>Águeda</t>
  </si>
  <si>
    <t>LP76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 UL</t>
  </si>
  <si>
    <t>LP51</t>
  </si>
  <si>
    <t>PT-0032</t>
  </si>
  <si>
    <t>Amendoeira Aerodrome</t>
  </si>
  <si>
    <t>Montemor-o-Novo</t>
  </si>
  <si>
    <t>LPMN</t>
  </si>
  <si>
    <t>http://www.centrovoolivre.com/</t>
  </si>
  <si>
    <t>Aerodromo da Amendoeira, Montemor o Novo</t>
  </si>
  <si>
    <t>PT-0033</t>
  </si>
  <si>
    <t>Aeródromo de Pombal UL</t>
  </si>
  <si>
    <t>Pombal</t>
  </si>
  <si>
    <t>LP69</t>
  </si>
  <si>
    <t>Casalinho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field</t>
  </si>
  <si>
    <t>PT-0036</t>
  </si>
  <si>
    <t>Aeródromo Municipal de Ferreira do Zezere UL</t>
  </si>
  <si>
    <t>Ferreira do Zêzere</t>
  </si>
  <si>
    <t>LP71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Leziria Aerodrome</t>
  </si>
  <si>
    <t>LP75</t>
  </si>
  <si>
    <t>Aerodromo da Lezíria</t>
  </si>
  <si>
    <t>PT-0042</t>
  </si>
  <si>
    <t>Campo de Voo de Valdonas UL</t>
  </si>
  <si>
    <t>LP64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LP35</t>
  </si>
  <si>
    <t>PT-0046</t>
  </si>
  <si>
    <t>Pernes Heliport</t>
  </si>
  <si>
    <t>Pernes</t>
  </si>
  <si>
    <t>PT-0047</t>
  </si>
  <si>
    <t>Monchique Heliport</t>
  </si>
  <si>
    <t>Monchique</t>
  </si>
  <si>
    <t>LP40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LPCV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LP58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LP80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nheiro Airstrip</t>
  </si>
  <si>
    <t>Aeródromo de Pinheiro, 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PT-0066</t>
  </si>
  <si>
    <t>Alhos Vedros Aerodrome</t>
  </si>
  <si>
    <t>Alhos Vedros</t>
  </si>
  <si>
    <t>Aerodromo de Alhos Vedros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ista da Herdade da Lentisca</t>
  </si>
  <si>
    <t>PT-0093</t>
  </si>
  <si>
    <t>Cerieira Airfield</t>
  </si>
  <si>
    <t>Campo de Voo da Cerieira</t>
  </si>
  <si>
    <t>PT-0094</t>
  </si>
  <si>
    <t>Campinho Airfield UL</t>
  </si>
  <si>
    <t>Reguengos de Monsaraz</t>
  </si>
  <si>
    <t>LP54</t>
  </si>
  <si>
    <t>Campo de Voo do Campinho</t>
  </si>
  <si>
    <t>PT-0095</t>
  </si>
  <si>
    <t>Herdade do Esporão</t>
  </si>
  <si>
    <t>Pista de Reguengos de Monsaraz</t>
  </si>
  <si>
    <t>PT-0096</t>
  </si>
  <si>
    <t>Nossa Senhora de Machede Airstrip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LP66</t>
  </si>
  <si>
    <t>PT-0100</t>
  </si>
  <si>
    <t>Pista do Ladoeiro</t>
  </si>
  <si>
    <t>PT-0101</t>
  </si>
  <si>
    <t>Aerodromo de Atouguia da Baleia UL</t>
  </si>
  <si>
    <t>Peniche</t>
  </si>
  <si>
    <t>LP49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LP57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ista de Vendas Novas</t>
  </si>
  <si>
    <t>PT-0109</t>
  </si>
  <si>
    <t>Ciborro Airstrip</t>
  </si>
  <si>
    <t>Pista do Ciborro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PT-0119</t>
  </si>
  <si>
    <t>Pista da Garrocheira</t>
  </si>
  <si>
    <t>PT-0120</t>
  </si>
  <si>
    <t>Porto Alto Airstrip</t>
  </si>
  <si>
    <t>Pista de Porto Alto</t>
  </si>
  <si>
    <t>PT-0121</t>
  </si>
  <si>
    <t>Alcochete Military Airfield</t>
  </si>
  <si>
    <t>LPAC</t>
  </si>
  <si>
    <t>https://www.emfa.pt/unidade-26-campo-de-tiro</t>
  </si>
  <si>
    <t>ALC3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ista de Entre-os-Rios</t>
  </si>
  <si>
    <t>PT-0125</t>
  </si>
  <si>
    <t>Corvachã Ultralight Airfield</t>
  </si>
  <si>
    <t>Amarante</t>
  </si>
  <si>
    <t>Pista da Corvachã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ista da Quinta da Foz</t>
  </si>
  <si>
    <t>PT-0130</t>
  </si>
  <si>
    <t>Herdade do Pontal Airstrip UL</t>
  </si>
  <si>
    <t>LP68</t>
  </si>
  <si>
    <t>Pista da Herdade do Pontal</t>
  </si>
  <si>
    <t>PT-0131</t>
  </si>
  <si>
    <t>Faias UL</t>
  </si>
  <si>
    <t>LP79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LP65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https://www.aeroclubedacovilha.com/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CMA Armamar Heliport</t>
  </si>
  <si>
    <t>Sapadores</t>
  </si>
  <si>
    <t>PT-0155</t>
  </si>
  <si>
    <t>Cabo Ruivo Seaplane Base</t>
  </si>
  <si>
    <t>https://en.wikipedia.org/wiki/Cabo_Ruivo_Seaplane_Base</t>
  </si>
  <si>
    <t>PT-0156</t>
  </si>
  <si>
    <t>Estremoz Municipal Heliport</t>
  </si>
  <si>
    <t>Estremoz</t>
  </si>
  <si>
    <t>PT-0157</t>
  </si>
  <si>
    <t>Covilhã Airfield</t>
  </si>
  <si>
    <t>https://en.wikipedia.org/wiki/Covilh%C3%A3_Airport</t>
  </si>
  <si>
    <t>COV, LPCV</t>
  </si>
  <si>
    <t>PT-0158</t>
  </si>
  <si>
    <t>Sines Airport</t>
  </si>
  <si>
    <t>LPSI, LPSI, SIE</t>
  </si>
  <si>
    <t>PT-0159</t>
  </si>
  <si>
    <t>Aerodromo de Alijó</t>
  </si>
  <si>
    <t>Alijó</t>
  </si>
  <si>
    <t>LPJO</t>
  </si>
  <si>
    <t>PT-0160</t>
  </si>
  <si>
    <t>Ota Air Base</t>
  </si>
  <si>
    <t>https://en.wikipedia.org/wiki/Military_and_Technical_Training_Center_of_the_Air_Force</t>
  </si>
  <si>
    <t>LPOT</t>
  </si>
  <si>
    <t>PT-0161</t>
  </si>
  <si>
    <t>Praia Verde Airstrip</t>
  </si>
  <si>
    <t>Praia Verde</t>
  </si>
  <si>
    <t>https://en.wikipedia.org/wiki/Praia_Verde_Airstrip</t>
  </si>
  <si>
    <t>LPPV</t>
  </si>
  <si>
    <t>PT-0162</t>
  </si>
  <si>
    <t>Grândola Firefighting Heliport</t>
  </si>
  <si>
    <t>PT-0163</t>
  </si>
  <si>
    <t>Cachopo Heliport</t>
  </si>
  <si>
    <t>Cachopo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PWR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https://www.cci.com.py/portfolio-item/edificio-miami/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SGLP</t>
  </si>
  <si>
    <t>PY-0033</t>
  </si>
  <si>
    <t>Aeródromo Gnadenheim</t>
  </si>
  <si>
    <t>Gnadenheim</t>
  </si>
  <si>
    <t>Aeródromo de 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Mayor Infante Rivarola"</t>
  </si>
  <si>
    <t>Mayor Infante Rivarola</t>
  </si>
  <si>
    <t>https://www.fuerzaaerea.mil.py</t>
  </si>
  <si>
    <t>https://es.wikipedia.org/wiki/Fuerza_Aérea_Paraguaya</t>
  </si>
  <si>
    <t>PY-0044</t>
  </si>
  <si>
    <t>Helipuerto del Palacio Legislativo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https://es.wikipedia.org/wiki/Mburuvicha_Róga</t>
  </si>
  <si>
    <t>PY-0049</t>
  </si>
  <si>
    <t>Helipuerto del Comando de la Flota de Guerra</t>
  </si>
  <si>
    <t>Aviación</t>
  </si>
  <si>
    <t>http://www.armadaparaguaya.mil.py</t>
  </si>
  <si>
    <t>https://es.wikipedia.org/wiki/Armada_Paraguaya</t>
  </si>
  <si>
    <t>Comando de Aviación Naval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https://www.latitude-aes.aero</t>
  </si>
  <si>
    <t>PY-0054</t>
  </si>
  <si>
    <t>Helipuerto Aeromont S.R.L.</t>
  </si>
  <si>
    <t>https://aeromont-srl.negocio.site</t>
  </si>
  <si>
    <t>PY-0055</t>
  </si>
  <si>
    <t>Helipuerto Academia Militar "Mcal. Francisco Solano López"</t>
  </si>
  <si>
    <t>Academia Militar "Mcal. Francisco Solano López"</t>
  </si>
  <si>
    <t>http://www.ejercito.mil.py/index.php/educacion/academil-oficiales</t>
  </si>
  <si>
    <t>https://es.wikipedia.org/wiki/Academia_Militar_Mariscal_Francisco_Solano_López</t>
  </si>
  <si>
    <t>PY-0056</t>
  </si>
  <si>
    <t>Helipuerto Hospital Militar Central</t>
  </si>
  <si>
    <t>Hospital Militar Central</t>
  </si>
  <si>
    <t>http://fonsafan.org.py/index.php</t>
  </si>
  <si>
    <t>PY-0057</t>
  </si>
  <si>
    <t>Helipuerto Gran Cuartel General de las Fuerzas Militares</t>
  </si>
  <si>
    <t>Gran Cuartel General de las Fuerzas Militares</t>
  </si>
  <si>
    <t>https://www.ffmm.mil.py</t>
  </si>
  <si>
    <t>PY-0058</t>
  </si>
  <si>
    <t>Helipuerto Hospital Regional del IPS</t>
  </si>
  <si>
    <t>PY-10</t>
  </si>
  <si>
    <t>Hospital Regional del IPS</t>
  </si>
  <si>
    <t>https://portal.ips.gov.py/sistemas/ipsportal/</t>
  </si>
  <si>
    <t>PY-0059</t>
  </si>
  <si>
    <t>Helipuerto Área Naval de Canindeyú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PY-0088</t>
  </si>
  <si>
    <t>Asunción Jockey Club Heliport</t>
  </si>
  <si>
    <t>La Recoleta</t>
  </si>
  <si>
    <t>https://www.jcp.com.py/</t>
  </si>
  <si>
    <t>Jockey Club of Paraguay</t>
  </si>
  <si>
    <t>PY-0089</t>
  </si>
  <si>
    <t>Aeródromo de Villa Hayes</t>
  </si>
  <si>
    <t>SGNB</t>
  </si>
  <si>
    <t>PY-0090</t>
  </si>
  <si>
    <t>Aeródromo del Aeroclub Altona</t>
  </si>
  <si>
    <t>Dr. Juan Eulogio Estigarribia (Campo 9)</t>
  </si>
  <si>
    <t>https://asn.flightsafety.org/wikibase/514344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https://en.wikipedia.org/wiki/Igaliku_Heliport</t>
  </si>
  <si>
    <t>Igaliko</t>
  </si>
  <si>
    <t>QJP</t>
  </si>
  <si>
    <t>Pocheon (G-217) Airport</t>
  </si>
  <si>
    <t>Pocheon</t>
  </si>
  <si>
    <t>RKRO</t>
  </si>
  <si>
    <t>https://ko.wikipedia.org/wiki/%ED%8F%AC%EC%B2%9C%EB%B9%84%ED%96%89%EC%9E%A5</t>
  </si>
  <si>
    <t>RKRO, QJP, G 217, G-217, Pocheon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C0</t>
  </si>
  <si>
    <t>0MT0, Elliot Field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CM</t>
  </si>
  <si>
    <t>Qimei Airport</t>
  </si>
  <si>
    <t>TW-PEN</t>
  </si>
  <si>
    <t>Qimei</t>
  </si>
  <si>
    <t>CMJ</t>
  </si>
  <si>
    <t>https://en.wikipedia.org/wiki/Qimei_Airport</t>
  </si>
  <si>
    <t>Qimei Airport, 七美機場, 七美机场</t>
  </si>
  <si>
    <t>RCDC</t>
  </si>
  <si>
    <t>Pingtung Air Force Base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RCGI</t>
  </si>
  <si>
    <t>Lüdao Airport</t>
  </si>
  <si>
    <t>Lüdao</t>
  </si>
  <si>
    <t>GNI</t>
  </si>
  <si>
    <t>https://en.wikipedia.org/wiki/L%C3%BCdao_Airport</t>
  </si>
  <si>
    <t>Green Island, Lyudao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Shuishang</t>
  </si>
  <si>
    <t>CYI</t>
  </si>
  <si>
    <t>http://www.cya.gov.tw/web/english/index.asp</t>
  </si>
  <si>
    <t>https://en.wikipedia.org/wiki/Chiayi_Airport</t>
  </si>
  <si>
    <t>Shueishang Airport, 嘉義航空站, 水上機場</t>
  </si>
  <si>
    <t>RCKW</t>
  </si>
  <si>
    <t>Hengchun Airport</t>
  </si>
  <si>
    <t>Hengchun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LM</t>
  </si>
  <si>
    <t>Dongsha Island (Pratas Island) Airport</t>
  </si>
  <si>
    <t>Kaohsiung (Cijin - Pratas Island)</t>
  </si>
  <si>
    <t>DSX</t>
  </si>
  <si>
    <t>https://en.wikipedia.org/wiki/Dongsha_Island_Airport</t>
  </si>
  <si>
    <t>Pratas Islands; Dongsha; 東沙環礁機場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W-TXG</t>
  </si>
  <si>
    <t>Taichung (Qingshui)</t>
  </si>
  <si>
    <t>http://www.tca.gov.tw/English/Introduction.htm</t>
  </si>
  <si>
    <t>https://en.wikipedia.org/wiki/Taichung_Airport</t>
  </si>
  <si>
    <t>臺中清泉崗機場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NO</t>
  </si>
  <si>
    <t>Dongji Heliport</t>
  </si>
  <si>
    <t>Wang'an</t>
  </si>
  <si>
    <t>Donshi, 東石直升機場</t>
  </si>
  <si>
    <t>RCPO</t>
  </si>
  <si>
    <t>Hsinchu Air Base</t>
  </si>
  <si>
    <t>TW-HSZ</t>
  </si>
  <si>
    <t>Hsinchu City</t>
  </si>
  <si>
    <t>https://en.wikipedia.org/wiki/Hsinchu_Air_Base</t>
  </si>
  <si>
    <t>RCQC</t>
  </si>
  <si>
    <t>Penghu Magong Airport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https://en.wikipedia.org/wiki/Chihhang_Air_Base</t>
  </si>
  <si>
    <t>Jhihhang Airport</t>
  </si>
  <si>
    <t>RCSM</t>
  </si>
  <si>
    <t>Riyuetan (Sun Moon Lake) Heliport</t>
  </si>
  <si>
    <t>TW-NAN</t>
  </si>
  <si>
    <t>Riyuetan</t>
  </si>
  <si>
    <t>Riyuetan, 日月潭直升機場, Sun Moon Lake</t>
  </si>
  <si>
    <t>RCSP</t>
  </si>
  <si>
    <t>Taiping Island Airport</t>
  </si>
  <si>
    <t>Kaohsiung (Cijin - Taiping Island)</t>
  </si>
  <si>
    <t>https://en.wikipedia.org/wiki/Taiping_Island_Airport</t>
  </si>
  <si>
    <t>RCSQ</t>
  </si>
  <si>
    <t>Pingtung Air Force Base North</t>
  </si>
  <si>
    <t>PIF</t>
  </si>
  <si>
    <t>RCSS</t>
  </si>
  <si>
    <t>Taipei Songshan Airport</t>
  </si>
  <si>
    <t>TW-TPE</t>
  </si>
  <si>
    <t>Taipei (Songshan)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aoyuan</t>
  </si>
  <si>
    <t>TPE</t>
  </si>
  <si>
    <t>http://www.taoyuan-airport.com/</t>
  </si>
  <si>
    <t>https://zh.wikipedia.org/wiki/%E8%87%BA%E7%81%A3%E6%A1%83%E5%9C%92%E5%9C%8B%E9%9A%9B%E6%A9%9F%E5%A0%B4</t>
  </si>
  <si>
    <t>Taoyuan County, Dayuan District. 臺灣桃園國際機場</t>
  </si>
  <si>
    <t>RCWA</t>
  </si>
  <si>
    <t>Wang'an Airport</t>
  </si>
  <si>
    <t>WOT</t>
  </si>
  <si>
    <t>http://www.mkport.gov.tw/English/index.htm</t>
  </si>
  <si>
    <t>https://en.wikipedia.org/wiki/Wangan_Airport</t>
  </si>
  <si>
    <t>RCWK</t>
  </si>
  <si>
    <t>Xinshe Army Heliport</t>
  </si>
  <si>
    <t>Taichung (Xinshe)</t>
  </si>
  <si>
    <t>Hsinsher</t>
  </si>
  <si>
    <t>RCXY</t>
  </si>
  <si>
    <t>Guiren Airport / Guiren Army Airfield</t>
  </si>
  <si>
    <t>TW-TNQ</t>
  </si>
  <si>
    <t>Guiren</t>
  </si>
  <si>
    <t>Guerin, 鳳山機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DV</t>
  </si>
  <si>
    <t>Red Devil Airport</t>
  </si>
  <si>
    <t>Red Devil</t>
  </si>
  <si>
    <t>https://en.wikipedia.org/wiki/Red_Devil_Airport</t>
  </si>
  <si>
    <t>RE-0001</t>
  </si>
  <si>
    <t>Adventure Reunion Paramotor Field</t>
  </si>
  <si>
    <t>RE-SP</t>
  </si>
  <si>
    <t>Les Trois-Bassins</t>
  </si>
  <si>
    <t>LF97445</t>
  </si>
  <si>
    <t>RE-0002</t>
  </si>
  <si>
    <t>Uca Airfield</t>
  </si>
  <si>
    <t>RE-SB</t>
  </si>
  <si>
    <t>Bras-Panon</t>
  </si>
  <si>
    <t>LF9744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-0008</t>
  </si>
  <si>
    <t>Cambaie Airfield</t>
  </si>
  <si>
    <t>LF9742</t>
  </si>
  <si>
    <t>https://fr.wikipedia.org/wiki/Base_ULM_de_Cambaie</t>
  </si>
  <si>
    <t>RE-0009</t>
  </si>
  <si>
    <t>Grand Coude Altisurface</t>
  </si>
  <si>
    <t>RE-U-A</t>
  </si>
  <si>
    <t>Grand Coude</t>
  </si>
  <si>
    <t>LF9743</t>
  </si>
  <si>
    <t>RH8H</t>
  </si>
  <si>
    <t>N 210 Helipad</t>
  </si>
  <si>
    <t>RK8H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11</t>
  </si>
  <si>
    <t>Riconn Airport</t>
  </si>
  <si>
    <t>RI13</t>
  </si>
  <si>
    <t>Foxridge Farm Heliport</t>
  </si>
  <si>
    <t>RI15</t>
  </si>
  <si>
    <t>One Hospital Trust Heliport</t>
  </si>
  <si>
    <t>RI16</t>
  </si>
  <si>
    <t>Keskinen Balloonport</t>
  </si>
  <si>
    <t>RI21</t>
  </si>
  <si>
    <t>Goat Island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Asahikoku Shikabe</t>
  </si>
  <si>
    <t>RJAA</t>
  </si>
  <si>
    <t>Narita International Airport</t>
  </si>
  <si>
    <t>NRT</t>
  </si>
  <si>
    <t>https://www.narita-airport.jp/en/</t>
  </si>
  <si>
    <t>https://en.wikipedia.org/wiki/Narita_International_Airport</t>
  </si>
  <si>
    <t>TYO, Tokyo, Tokyo Narita Airport, New Tokyo International Airport</t>
  </si>
  <si>
    <t>RJAF</t>
  </si>
  <si>
    <t>Shinshu-Matsumoto Airport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https://en.wikipedia.org/wiki/Kasumigaura_Air_Field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oto (Iwo Jima) Airbase</t>
  </si>
  <si>
    <t>IWO</t>
  </si>
  <si>
    <t>https://en.wikipedia.org/wiki/Central_Field_(Iwo_Jima)</t>
  </si>
  <si>
    <t>Iwo Jima Airport, Central Field, Ioto, Iōtō</t>
  </si>
  <si>
    <t>RJAZ</t>
  </si>
  <si>
    <t>Kozushima Airport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RJBH</t>
  </si>
  <si>
    <t>Hiroshima Heliport</t>
  </si>
  <si>
    <t>https://en.wikipedia.org/wiki/Hiroshima-Nishi_Airport</t>
  </si>
  <si>
    <t>hiroshimanishi, hiroshima-nishi, hiroshima heliport</t>
  </si>
  <si>
    <t>RJBK</t>
  </si>
  <si>
    <t>Kohnan Airport</t>
  </si>
  <si>
    <t>https://en.wikipedia.org/wiki/K%C5%8Dnan_Airport</t>
  </si>
  <si>
    <t>RJBM</t>
  </si>
  <si>
    <t>JMSDF Maizuru Heliport</t>
  </si>
  <si>
    <t>RJBT</t>
  </si>
  <si>
    <t>Konotori Tajima Airport</t>
  </si>
  <si>
    <t>TJH</t>
  </si>
  <si>
    <t>https://en.wikipedia.org/wiki/Tajima_Airport</t>
  </si>
  <si>
    <t>tajima, toyooka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https://en.wikipedia.org/wiki/Obihiro_Airport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www.kushiro-airport.co.jp/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R</t>
  </si>
  <si>
    <t>Rebun Airport</t>
  </si>
  <si>
    <t>RBJ</t>
  </si>
  <si>
    <t>https://en.wikipedia.org/wiki/Rebun_Airport</t>
  </si>
  <si>
    <t>RJCS</t>
  </si>
  <si>
    <t>JASDF Kenebetsu Airfield</t>
  </si>
  <si>
    <t>https://en.wikipedia.org/wiki/Kenebetsu_Air_Base</t>
  </si>
  <si>
    <t>RJCS, Kenebetsu, JASDF</t>
  </si>
  <si>
    <t>RJCT</t>
  </si>
  <si>
    <t>Tokachi Airport</t>
  </si>
  <si>
    <t>https://en.wikipedia.org/wiki/Tokachi_Airfield</t>
  </si>
  <si>
    <t>RJCW</t>
  </si>
  <si>
    <t>Wakkanai Airport</t>
  </si>
  <si>
    <t>WKJ</t>
  </si>
  <si>
    <t>https://en.wikipedia.org/wiki/Wakkanai_Airport</t>
  </si>
  <si>
    <t>RJCY</t>
  </si>
  <si>
    <t>JASDF Yakumo Airbase</t>
  </si>
  <si>
    <t>Yakumo</t>
  </si>
  <si>
    <t>https://en.wikipedia.org/wiki/Yakumo_Sub_Base</t>
  </si>
  <si>
    <t>RJCY, Yakumo, JASDF, QRN</t>
  </si>
  <si>
    <t>RJDA</t>
  </si>
  <si>
    <t>Amakusa Airport</t>
  </si>
  <si>
    <t>AXJ</t>
  </si>
  <si>
    <t>https://en.wikipedia.org/wiki/Amakusa_Airfield</t>
  </si>
  <si>
    <t>RJDB</t>
  </si>
  <si>
    <t>Iki Airport</t>
  </si>
  <si>
    <t>Iki</t>
  </si>
  <si>
    <t>IKI</t>
  </si>
  <si>
    <t>https://en.wikipedia.org/wiki/Iki_Airport</t>
  </si>
  <si>
    <t>RJDC</t>
  </si>
  <si>
    <t>Yamaguchi Ube Airport</t>
  </si>
  <si>
    <t>UBJ</t>
  </si>
  <si>
    <t>https://en.wikipedia.org/wiki/Yamaguchi_Ube_Airport</t>
  </si>
  <si>
    <t>RJDK</t>
  </si>
  <si>
    <t>Kamigoto Airport</t>
  </si>
  <si>
    <t>https://en.wikipedia.org/wiki/Kamigoto_Airport</t>
  </si>
  <si>
    <t>RJDM</t>
  </si>
  <si>
    <t>JGSDF Metabaru Airfield</t>
  </si>
  <si>
    <t>https://en.wikipedia.org/wiki/Metabaru_Air_Field</t>
  </si>
  <si>
    <t>RJDO</t>
  </si>
  <si>
    <t>Ojika Airport</t>
  </si>
  <si>
    <t>Ojika</t>
  </si>
  <si>
    <t>https://en.wikipedia.org/wiki/Ojika_Airport</t>
  </si>
  <si>
    <t>RJDT</t>
  </si>
  <si>
    <t>Tsushima Airport</t>
  </si>
  <si>
    <t>TSJ</t>
  </si>
  <si>
    <t>https://en.wikipedia.org/wiki/Tsushima_Airport</t>
  </si>
  <si>
    <t>RJDU</t>
  </si>
  <si>
    <t>JMSDF Omura Air Base</t>
  </si>
  <si>
    <t>OMJ</t>
  </si>
  <si>
    <t>https://ja.wikipedia.org/wiki/%E5%A4%A7%E6%9D%91%E8%88%AA%E7%A9%BA%E5%9F%BA%E5%9C%B0</t>
  </si>
  <si>
    <t>Omura Airport</t>
  </si>
  <si>
    <t>RJEB</t>
  </si>
  <si>
    <t>Monbetsu Airport</t>
  </si>
  <si>
    <t>https://en.wikipedia.org/wiki/Monbetsu_Airport</t>
  </si>
  <si>
    <t>RJEC</t>
  </si>
  <si>
    <t>Asahikawa Airport</t>
  </si>
  <si>
    <t>Higashikagura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https://en.wikipedia.org/wiki/Ashiya_Air_Field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Fukue_Airport</t>
  </si>
  <si>
    <t>Goto-Fukue, Goto Tsubaki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OJ</t>
  </si>
  <si>
    <t>https://www.koj-ab.co.jp/en/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https://en.wikipedia.org/wiki/Nyutabaru_Air_Base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nagasaki-airport.jp/en/</t>
  </si>
  <si>
    <t>https://en.wikipedia.org/wiki/Nagasaki_Airport</t>
  </si>
  <si>
    <t>RJFY</t>
  </si>
  <si>
    <t>JMSDF Kanoya Air Base</t>
  </si>
  <si>
    <t>https://en.wikipedia.org/wiki/Kanoya_Air_Field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www.centrair.jp/en/index.html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Okierabu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RJNF</t>
  </si>
  <si>
    <t>Fukui Airport</t>
  </si>
  <si>
    <t>FKJ</t>
  </si>
  <si>
    <t>https://en.wikipedia.org/wiki/Fukui_Airport</t>
  </si>
  <si>
    <t>RJNG</t>
  </si>
  <si>
    <t>Gifu Airport</t>
  </si>
  <si>
    <t>QGU</t>
  </si>
  <si>
    <t>https://en.wikipedia.org/wiki/Gifu_Air_Field</t>
  </si>
  <si>
    <t>RJNH</t>
  </si>
  <si>
    <t>JASDF Hamamatsu Air Base</t>
  </si>
  <si>
    <t>https://en.wikipedia.org/wiki/Hamamatsu_Air_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S</t>
  </si>
  <si>
    <t>Mount Fuji Shizuoka Airport</t>
  </si>
  <si>
    <t>Makinohara / Shimada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https://en.wikipedia.org/wiki/Shizuhama_Air_Base</t>
  </si>
  <si>
    <t>RJOA</t>
  </si>
  <si>
    <t>Hiroshima Airport</t>
  </si>
  <si>
    <t>HIJ</t>
  </si>
  <si>
    <t>https://en.wikipedia.org/wiki/Hiroshima_Airport</t>
  </si>
  <si>
    <t>広島空港</t>
  </si>
  <si>
    <t>RJOB</t>
  </si>
  <si>
    <t>Okayama Momotaro Airport</t>
  </si>
  <si>
    <t>OKJ</t>
  </si>
  <si>
    <t>https://en.wikipedia.org/wiki/Okayama_Airport</t>
  </si>
  <si>
    <t>okayama</t>
  </si>
  <si>
    <t>RJOC</t>
  </si>
  <si>
    <t>Izumo Enmusubi Airport</t>
  </si>
  <si>
    <t>IZO</t>
  </si>
  <si>
    <t>https://en.wikipedia.org/wiki/Izumo_Airport</t>
  </si>
  <si>
    <t>izumo, enmusubi, en-musubi</t>
  </si>
  <si>
    <t>RJOE</t>
  </si>
  <si>
    <t>JGSDF Akeno Airfield</t>
  </si>
  <si>
    <t>https://en.wikipedia.org/wiki/Akeno_Air_Field</t>
  </si>
  <si>
    <t>RJOF</t>
  </si>
  <si>
    <t>JASDF Hofu Airfield</t>
  </si>
  <si>
    <t>https://en.wikipedia.org/wiki/H%C5%8Dfu_Air_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RJOO</t>
  </si>
  <si>
    <t>Osaka International Airport</t>
  </si>
  <si>
    <t>ITM</t>
  </si>
  <si>
    <t>https://www.osaka-airport.co.jp/en/</t>
  </si>
  <si>
    <t>https://en.wikipedia.org/wiki/Osaka_International_Airport</t>
  </si>
  <si>
    <t>OSA, Itami</t>
  </si>
  <si>
    <t>RJOP</t>
  </si>
  <si>
    <t>JMSDF Komatsushima Heliport</t>
  </si>
  <si>
    <t>https://en.wikipedia.org/wiki/List_of_airports_in_Japan#Heliports</t>
  </si>
  <si>
    <t>Komatsushima Airfield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https://en.wikipedia.org/wiki/Ozuki_Air_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https://en.wikipedia.org/wiki/JMSDF_Hachinohe_Air_Base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RJSM</t>
  </si>
  <si>
    <t>Misawa Airport / Misawa Air Base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O</t>
  </si>
  <si>
    <t>JMSDF Ōminato Base</t>
  </si>
  <si>
    <t>https://en.wikipedia.org/wiki/JMSDF_Ōminato_Base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U</t>
  </si>
  <si>
    <t>JGSDF Kasuminome Airfield</t>
  </si>
  <si>
    <t>https://en.wikipedia.org/wiki/Kasuminome_Air_Field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https://en.wikipedia.org/wiki/Tachikawa_Airfield</t>
  </si>
  <si>
    <t>RJTE</t>
  </si>
  <si>
    <t>JMSDF Tateyama Air Base</t>
  </si>
  <si>
    <t>https://en.wikipedia.org/wiki/JMSDF_Tateyama_Air_Base</t>
  </si>
  <si>
    <t>RJTF</t>
  </si>
  <si>
    <t>Chofu Airport</t>
  </si>
  <si>
    <t>Chofu</t>
  </si>
  <si>
    <t>https://en.wikipedia.org/wiki/Chofu_Airport</t>
  </si>
  <si>
    <t>RJTH</t>
  </si>
  <si>
    <t>Hachijojima Airport</t>
  </si>
  <si>
    <t>Hachijojima</t>
  </si>
  <si>
    <t>https://hachijoapo.net/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https://en.wikipedia.org/wiki/Kisarazu_Air_Field</t>
  </si>
  <si>
    <t>RJTL</t>
  </si>
  <si>
    <t>JMSDF Shimofusa Air Base</t>
  </si>
  <si>
    <t>https://en.wikipedia.org/wiki/Shimofusa_Air_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magahara Heliport</t>
  </si>
  <si>
    <t>https://ja.wikipedia.org/wiki/%E7%9B%B8%E9%A6%AC%E5%8E%9F%E9%A7%90%E5%B1%AF%E5%9C%B0</t>
  </si>
  <si>
    <t>RJTT</t>
  </si>
  <si>
    <t>Tokyo Haneda International Airport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https://en.wikipedia.org/wiki/Utsunomiya_Air_Field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9</t>
  </si>
  <si>
    <t>H 247 Heliport</t>
  </si>
  <si>
    <t>Concord FOC North</t>
  </si>
  <si>
    <t>RK0A</t>
  </si>
  <si>
    <t>H 173A Heliport</t>
  </si>
  <si>
    <t>H-173A</t>
  </si>
  <si>
    <t>RK12</t>
  </si>
  <si>
    <t>C 281 Heliport</t>
  </si>
  <si>
    <t>Yetgol-ro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1</t>
  </si>
  <si>
    <t>G-413 Airport</t>
  </si>
  <si>
    <t>RK22</t>
  </si>
  <si>
    <t>G-313 Airport</t>
  </si>
  <si>
    <t>RK25</t>
  </si>
  <si>
    <t>Tongjin Airfield - G-107 / N-225</t>
  </si>
  <si>
    <t>Gimpo</t>
  </si>
  <si>
    <t>N-225, G 107, G-107, Wolgot</t>
  </si>
  <si>
    <t>RK27</t>
  </si>
  <si>
    <t>G-218 Airport</t>
  </si>
  <si>
    <t>Gaenari</t>
  </si>
  <si>
    <t>RK28</t>
  </si>
  <si>
    <t>G-219 Airport</t>
  </si>
  <si>
    <t>Samnyuksa-ro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6</t>
  </si>
  <si>
    <t>G 238 Airport</t>
  </si>
  <si>
    <t>Dosin-ri, Sinsei-myeon, Yeoncheon</t>
  </si>
  <si>
    <t>RK38</t>
  </si>
  <si>
    <t>Baekui-ri (G-228) Airfield</t>
  </si>
  <si>
    <t>Gososeong-ri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Yeongi</t>
  </si>
  <si>
    <t>RK52</t>
  </si>
  <si>
    <t>Yongin (G-501) Airport</t>
  </si>
  <si>
    <t>Pogong-ro</t>
  </si>
  <si>
    <t>RKRY</t>
  </si>
  <si>
    <t>Yangin, RKRY, RK52, G 501, G-501</t>
  </si>
  <si>
    <t>RK57</t>
  </si>
  <si>
    <t>Camp Walker (H 805) Heliport</t>
  </si>
  <si>
    <t>RKTG</t>
  </si>
  <si>
    <t>https://en.wikipedia.org/wiki/Camp_Walker#History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F</t>
  </si>
  <si>
    <t>Yongmun San Heliport</t>
  </si>
  <si>
    <t>RK6G</t>
  </si>
  <si>
    <t>H 104 Heliport</t>
  </si>
  <si>
    <t>Hill 436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N-222</t>
  </si>
  <si>
    <t>RK8O</t>
  </si>
  <si>
    <t>N 227 Helipad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N-310</t>
  </si>
  <si>
    <t>RK91</t>
  </si>
  <si>
    <t>Camp Jackson (H 248) Heliport</t>
  </si>
  <si>
    <t>Camp Jackson</t>
  </si>
  <si>
    <t>RK94</t>
  </si>
  <si>
    <t>H 310 Heliport</t>
  </si>
  <si>
    <t>Evenreach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H</t>
  </si>
  <si>
    <t>N 322 Helipad</t>
  </si>
  <si>
    <t>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rescue, runway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https://ko.wikipedia.org/wiki/%EB%8F%85%EB%8F%84%ED%97%AC%EA%B8%B0%EC%9E%A5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Muan (Piseo-ri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KWJ</t>
  </si>
  <si>
    <t>http://gwangju.airport.co.kr/doc/gwangju/index.jsp</t>
  </si>
  <si>
    <t>https://en.wikipedia.org/wiki/Gwangju_Airport</t>
  </si>
  <si>
    <t>RKJK</t>
  </si>
  <si>
    <t>Gunsan Airport / Gunsan Air Base</t>
  </si>
  <si>
    <t>Gunsan</t>
  </si>
  <si>
    <t>KUV</t>
  </si>
  <si>
    <t>https://en.wikipedia.org/wiki/Gunsan_Airport</t>
  </si>
  <si>
    <t>Kunsan</t>
  </si>
  <si>
    <t>RKJM</t>
  </si>
  <si>
    <t>Mokpo Air Base</t>
  </si>
  <si>
    <t>Gonghang-ro (Mokpo)</t>
  </si>
  <si>
    <t>https://en.wikipedia.org/wiki/Mokpo_Air_Base</t>
  </si>
  <si>
    <t>RKJM, MPK</t>
  </si>
  <si>
    <t>RKJO</t>
  </si>
  <si>
    <t>Yong Jung-ri Helipad</t>
  </si>
  <si>
    <t>Gusipoan-gil</t>
  </si>
  <si>
    <t>Yong Jung, RKJO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www.airport.co.kr/jejueng/index.do</t>
  </si>
  <si>
    <t>https://en.wikipedia.org/wiki/Jeju_International_Airport</t>
  </si>
  <si>
    <t>RKPD</t>
  </si>
  <si>
    <t>Jeongseok Airport</t>
  </si>
  <si>
    <t>JDG</t>
  </si>
  <si>
    <t>https://en.wikipedia.org/wiki/Jeongseok_Airport</t>
  </si>
  <si>
    <t>Cheju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M</t>
  </si>
  <si>
    <t>Mosulpo Airbase Heliport</t>
  </si>
  <si>
    <t>Mosulpo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30</t>
  </si>
  <si>
    <t>RKRG, RK30, Galji, G 301, G-301, Yang Pyeong</t>
  </si>
  <si>
    <t>RKRK</t>
  </si>
  <si>
    <t>G-213 Airport</t>
  </si>
  <si>
    <t>Ha-myeon</t>
  </si>
  <si>
    <t>RK56</t>
  </si>
  <si>
    <t>RKRN</t>
  </si>
  <si>
    <t>Icheon (G-510) Airfield</t>
  </si>
  <si>
    <t>Jinsangmi-ro</t>
  </si>
  <si>
    <t>RKRP</t>
  </si>
  <si>
    <t>Paju (G-110) Airport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urisan Helipad</t>
  </si>
  <si>
    <t>Gunpo</t>
  </si>
  <si>
    <t>RKSD</t>
  </si>
  <si>
    <t>N 200 Heliport</t>
  </si>
  <si>
    <t>RK8F</t>
  </si>
  <si>
    <t>RKSG</t>
  </si>
  <si>
    <t>Camp Humphreys (A-511) Desiderio Army Airfield</t>
  </si>
  <si>
    <t>Pyeongtaek</t>
  </si>
  <si>
    <t>https://en.wikipedia.org/wiki/Camp_Humphreys</t>
  </si>
  <si>
    <t>RKSH</t>
  </si>
  <si>
    <t>Central 119 Rescue Heliport</t>
  </si>
  <si>
    <t>Byeollae-dong</t>
  </si>
  <si>
    <t>RKSI</t>
  </si>
  <si>
    <t>Incheon International Airport</t>
  </si>
  <si>
    <t>ICN</t>
  </si>
  <si>
    <t>https://www.airport.kr/ap/en/index.do</t>
  </si>
  <si>
    <t>https://en.wikipedia.org/wiki/Incheon_International_Airport</t>
  </si>
  <si>
    <t>RKSJ</t>
  </si>
  <si>
    <t>Taesong-San Helipad</t>
  </si>
  <si>
    <t>RKSM</t>
  </si>
  <si>
    <t>Seoul Air Base (K-16)</t>
  </si>
  <si>
    <t>Seongnam</t>
  </si>
  <si>
    <t>SSN</t>
  </si>
  <si>
    <t>https://en.wikipedia.org/wiki/Seoul_Air_Base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uwon</t>
  </si>
  <si>
    <t>SWU</t>
  </si>
  <si>
    <t>https://en.wikipedia.org/wiki/Suwon_Air_Base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JWO</t>
  </si>
  <si>
    <t>RKTV</t>
  </si>
  <si>
    <t>https://en.wikipedia.org/wiki/Jungwon_Air_Base</t>
  </si>
  <si>
    <t>RKTL</t>
  </si>
  <si>
    <t>Uljin Airport</t>
  </si>
  <si>
    <t>Bongsan-ri, Uljin</t>
  </si>
  <si>
    <t>UJN</t>
  </si>
  <si>
    <t>https://en.wikipedia.org/wiki/Uljin_Airport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C</t>
  </si>
  <si>
    <t>Jochiwon (G-505) Airfield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PFMP</t>
  </si>
  <si>
    <t>https://en.wikipedia.org/wiki/Rampart_Airport</t>
  </si>
  <si>
    <t>RO-0001</t>
  </si>
  <si>
    <t>Zanesti Airfield</t>
  </si>
  <si>
    <t>RO-NT</t>
  </si>
  <si>
    <t>Roznov</t>
  </si>
  <si>
    <t>RO-0002</t>
  </si>
  <si>
    <t>Bănești Airfield</t>
  </si>
  <si>
    <t>Bănești</t>
  </si>
  <si>
    <t>RO-0003</t>
  </si>
  <si>
    <t>Aerodrom Fratauti</t>
  </si>
  <si>
    <t>Rădăuți</t>
  </si>
  <si>
    <t>http://bucovinaflyclub.ro/</t>
  </si>
  <si>
    <t>RO-0004</t>
  </si>
  <si>
    <t>Ineu King's Land Airfield</t>
  </si>
  <si>
    <t>Ineu</t>
  </si>
  <si>
    <t>http://www.fly2romania.com/</t>
  </si>
  <si>
    <t>RO-0005</t>
  </si>
  <si>
    <t>Sălicea Airfield</t>
  </si>
  <si>
    <t>Ciurila</t>
  </si>
  <si>
    <t>RO-0006</t>
  </si>
  <si>
    <t>Sânpetru-Brașov Aerodrome</t>
  </si>
  <si>
    <t>Sânpetru</t>
  </si>
  <si>
    <t>LRSP</t>
  </si>
  <si>
    <t>Aerodromul Sânpetru-Brașov</t>
  </si>
  <si>
    <t>RO-0007</t>
  </si>
  <si>
    <t>Săulești Airfield</t>
  </si>
  <si>
    <t>RO-HD</t>
  </si>
  <si>
    <t>Deva</t>
  </si>
  <si>
    <t>LRDV</t>
  </si>
  <si>
    <t>Aerodromul Săulești</t>
  </si>
  <si>
    <t>RO-0008</t>
  </si>
  <si>
    <t>Elie Carafoli Sport Airfield</t>
  </si>
  <si>
    <t>Târgu Mureș</t>
  </si>
  <si>
    <t>LRMS</t>
  </si>
  <si>
    <t>Aeroportul Sportiv Elie Carafoli, Mureșeni</t>
  </si>
  <si>
    <t>RO-0009</t>
  </si>
  <si>
    <t>Charlie Bravo Șiria Airfield</t>
  </si>
  <si>
    <t>Șiria</t>
  </si>
  <si>
    <t>LRCB</t>
  </si>
  <si>
    <t>RO-0010</t>
  </si>
  <si>
    <t>Ghimbav Aerodrome</t>
  </si>
  <si>
    <t>Aeroclub Iosif Șilimon Ghimbav, Aeroclub Mircea Zonleanu, Transylvania Wings Flight School</t>
  </si>
  <si>
    <t>RO-0011</t>
  </si>
  <si>
    <t>Prejmer Aerodrome</t>
  </si>
  <si>
    <t>Prejmer</t>
  </si>
  <si>
    <t>http://www.aerodromprejmer.ro/</t>
  </si>
  <si>
    <t>RO-0012</t>
  </si>
  <si>
    <t>Costinești Aerodrome</t>
  </si>
  <si>
    <t>Costinești</t>
  </si>
  <si>
    <t>RO-0013</t>
  </si>
  <si>
    <t>Balta Verde Airfield</t>
  </si>
  <si>
    <t>LRCW</t>
  </si>
  <si>
    <t>Aeroclubul Balta-Verde</t>
  </si>
  <si>
    <t>RO-0014</t>
  </si>
  <si>
    <t>Alexeni Airfield</t>
  </si>
  <si>
    <t>RO-IL</t>
  </si>
  <si>
    <t>Alexeni</t>
  </si>
  <si>
    <t>Aerodromul 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http://aerial.ro</t>
  </si>
  <si>
    <t>RO-0017</t>
  </si>
  <si>
    <t>Cioca Airfield</t>
  </si>
  <si>
    <t>Timiș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Buziaş Airfield</t>
  </si>
  <si>
    <t>Buziaş</t>
  </si>
  <si>
    <t>RO-0021</t>
  </si>
  <si>
    <t>Fazi Airstrip</t>
  </si>
  <si>
    <t>RO-HR</t>
  </si>
  <si>
    <t>Leliceni</t>
  </si>
  <si>
    <t>LRLE</t>
  </si>
  <si>
    <t>RO-0022</t>
  </si>
  <si>
    <t>Joseni Airfield</t>
  </si>
  <si>
    <t>Joseni</t>
  </si>
  <si>
    <t>Lăzarea</t>
  </si>
  <si>
    <t>RO-0023</t>
  </si>
  <si>
    <t>Drobeta-Turnu Severin Airfield</t>
  </si>
  <si>
    <t>RO-MH</t>
  </si>
  <si>
    <t>Ștefan Odobleja</t>
  </si>
  <si>
    <t>http://www.aeroclubuldrobeta.ro/</t>
  </si>
  <si>
    <t>RO-0024</t>
  </si>
  <si>
    <t>Piatra Craiului (Zărnești) Aerodrome</t>
  </si>
  <si>
    <t>Râșnov</t>
  </si>
  <si>
    <t>http://time2fly.ro</t>
  </si>
  <si>
    <t>RO-0025</t>
  </si>
  <si>
    <t>Topoloveni Airfield</t>
  </si>
  <si>
    <t>Topoloveni</t>
  </si>
  <si>
    <t>Aerodromul Topoloveni</t>
  </si>
  <si>
    <t>RO-0026</t>
  </si>
  <si>
    <t>Salonti Airstrip</t>
  </si>
  <si>
    <t>RO-AB</t>
  </si>
  <si>
    <t>Drașov</t>
  </si>
  <si>
    <t>RO-0027</t>
  </si>
  <si>
    <t>Ciceu-Andras Airfield</t>
  </si>
  <si>
    <t>Miercurea Ciuc</t>
  </si>
  <si>
    <t>Aerodromul Ciceu-Andras</t>
  </si>
  <si>
    <t>RO-0028</t>
  </si>
  <si>
    <t>Ghindari Airfield</t>
  </si>
  <si>
    <t>Ghindari</t>
  </si>
  <si>
    <t>Aerodrom Ghindari</t>
  </si>
  <si>
    <t>RO-0029</t>
  </si>
  <si>
    <t>General Inspectorate of Aviation Bucharest Heliport</t>
  </si>
  <si>
    <t>RO-0030</t>
  </si>
  <si>
    <t>Telecabina Heliport</t>
  </si>
  <si>
    <t>RO-0031</t>
  </si>
  <si>
    <t>Crasna Deltafly Airfield</t>
  </si>
  <si>
    <t>RO-SJ</t>
  </si>
  <si>
    <t>Crasna</t>
  </si>
  <si>
    <t>RO-0032</t>
  </si>
  <si>
    <t>Ciocănești - Popasul Zburatorilor Airfield</t>
  </si>
  <si>
    <t>RO-DB</t>
  </si>
  <si>
    <t>Ciocănești</t>
  </si>
  <si>
    <t>Aerodrom Ciocănești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LRMC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Barza Târgu-Jiu Airfield</t>
  </si>
  <si>
    <t>RO-GJ</t>
  </si>
  <si>
    <t>Bucureasa</t>
  </si>
  <si>
    <t>RO-0046</t>
  </si>
  <si>
    <t>Ilfoveni (Aerogetic) Airfield</t>
  </si>
  <si>
    <t>Băleni-Români</t>
  </si>
  <si>
    <t>http://aerogetic.ro</t>
  </si>
  <si>
    <t>RO-0047</t>
  </si>
  <si>
    <t>Fly Friends Airfield</t>
  </si>
  <si>
    <t>Vânătorii Mici</t>
  </si>
  <si>
    <t>Fly Friends</t>
  </si>
  <si>
    <t>RO-0048</t>
  </si>
  <si>
    <t>Mihăița Airstrip</t>
  </si>
  <si>
    <t>Mihăița</t>
  </si>
  <si>
    <t>RO-0049</t>
  </si>
  <si>
    <t>Luncani Airfield</t>
  </si>
  <si>
    <t>Skydive Transilvania</t>
  </si>
  <si>
    <t>RO-0050</t>
  </si>
  <si>
    <t>Dezmir Airfield</t>
  </si>
  <si>
    <t>Dezmir</t>
  </si>
  <si>
    <t>LRCJ</t>
  </si>
  <si>
    <t>Aerodromul Dezmir</t>
  </si>
  <si>
    <t>RO-0051</t>
  </si>
  <si>
    <t>Gagu Zenair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Plopul</t>
  </si>
  <si>
    <t>https://moa-avio.ro/aerodrom/</t>
  </si>
  <si>
    <t>RO-0054</t>
  </si>
  <si>
    <t>Iaşi Sud</t>
  </si>
  <si>
    <t>LRIS</t>
  </si>
  <si>
    <t>RO-0055</t>
  </si>
  <si>
    <t>Dumbrava Roșie Airfield</t>
  </si>
  <si>
    <t>RO-0056</t>
  </si>
  <si>
    <t>Dărmănești</t>
  </si>
  <si>
    <t>RO-0057</t>
  </si>
  <si>
    <t>Luica Airfield</t>
  </si>
  <si>
    <t>Luica</t>
  </si>
  <si>
    <t>RO-0058</t>
  </si>
  <si>
    <t>Casa Teo Airstrip</t>
  </si>
  <si>
    <t>Băicoi</t>
  </si>
  <si>
    <t>https://casa-teo.ro/</t>
  </si>
  <si>
    <t>RO-0059</t>
  </si>
  <si>
    <t>Copalnic-Manastur Airfield</t>
  </si>
  <si>
    <t>Copalnic-Mănăștur</t>
  </si>
  <si>
    <t>RO-0060</t>
  </si>
  <si>
    <t>Sânsimion Airfield</t>
  </si>
  <si>
    <t>Sânmartin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Fibiș</t>
  </si>
  <si>
    <t>Remetea Mică</t>
  </si>
  <si>
    <t>RO-0067</t>
  </si>
  <si>
    <t>Remetea Airifeld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Coltău</t>
  </si>
  <si>
    <t>RO-0070</t>
  </si>
  <si>
    <t>Deveselu Heliport</t>
  </si>
  <si>
    <t>RO-OT</t>
  </si>
  <si>
    <t>Deveselu</t>
  </si>
  <si>
    <t>RO-0071</t>
  </si>
  <si>
    <t>Mânăstirea Airfield</t>
  </si>
  <si>
    <t>Mânăstirea</t>
  </si>
  <si>
    <t>RO-0072</t>
  </si>
  <si>
    <t>Airbus Helicopters Romania Ghimbav Heliport</t>
  </si>
  <si>
    <t>RO-0073</t>
  </si>
  <si>
    <t>Drobeta-Turnu Severin Heliport</t>
  </si>
  <si>
    <t>Drobeta-Turnu Severin</t>
  </si>
  <si>
    <t>RO-0074</t>
  </si>
  <si>
    <t>Balomir (Sibot) Airfield</t>
  </si>
  <si>
    <t>Balomiru de Câmp</t>
  </si>
  <si>
    <t>RO-0075</t>
  </si>
  <si>
    <t>Aripile Fagarsului Airfield</t>
  </si>
  <si>
    <t>Hârseni</t>
  </si>
  <si>
    <t>RO-0076</t>
  </si>
  <si>
    <t>Cremenari Airfield</t>
  </si>
  <si>
    <t>Galicea</t>
  </si>
  <si>
    <t>RO-0077</t>
  </si>
  <si>
    <t>Luieriu Agricultural Airfield</t>
  </si>
  <si>
    <t>Suseni</t>
  </si>
  <si>
    <t>RO-0078</t>
  </si>
  <si>
    <t>Onesti Airifeld</t>
  </si>
  <si>
    <t>Brătila</t>
  </si>
  <si>
    <t>RO-0079</t>
  </si>
  <si>
    <t>Tecuci Airfield</t>
  </si>
  <si>
    <t>Tecuci</t>
  </si>
  <si>
    <t>RO-0080</t>
  </si>
  <si>
    <t>Amicii Dabija Airfield</t>
  </si>
  <si>
    <t>RO-VS</t>
  </si>
  <si>
    <t>Tutova</t>
  </si>
  <si>
    <t>RO-0081</t>
  </si>
  <si>
    <t>Botoșani Airfield</t>
  </si>
  <si>
    <t>RO-BT</t>
  </si>
  <si>
    <t>RO-0082</t>
  </si>
  <si>
    <t>Tutova Heliport</t>
  </si>
  <si>
    <t>RO-0083</t>
  </si>
  <si>
    <t>Pegas Heliport</t>
  </si>
  <si>
    <t>Costi</t>
  </si>
  <si>
    <t>RO-0084</t>
  </si>
  <si>
    <t>Constanța Palas Airport</t>
  </si>
  <si>
    <t>RO-0085</t>
  </si>
  <si>
    <t>Stănești Airfield</t>
  </si>
  <si>
    <t>Stănești</t>
  </si>
  <si>
    <t>RO-0086</t>
  </si>
  <si>
    <t>BM Paramotoring and Paragliding Field</t>
  </si>
  <si>
    <t>Hârșova</t>
  </si>
  <si>
    <t>RO-0087</t>
  </si>
  <si>
    <t>Laci Oros Airfield</t>
  </si>
  <si>
    <t>Abram</t>
  </si>
  <si>
    <t>RO-0088</t>
  </si>
  <si>
    <t>Mujdeni Airfield</t>
  </si>
  <si>
    <t>RO-0089</t>
  </si>
  <si>
    <t>Sibiu Hermann Oberth Airfield</t>
  </si>
  <si>
    <t>Turnișor, Aeroclubul Romaniei - Sibiu</t>
  </si>
  <si>
    <t>RO-0090</t>
  </si>
  <si>
    <t>Onceşti Airfield</t>
  </si>
  <si>
    <t>Onceşti</t>
  </si>
  <si>
    <t>RO-0091</t>
  </si>
  <si>
    <t>Rona de Sus Airfield</t>
  </si>
  <si>
    <t>Rona de Sus</t>
  </si>
  <si>
    <t>RO-0092</t>
  </si>
  <si>
    <t>Golden Wings Airfield</t>
  </si>
  <si>
    <t>Sânmihaiu Român</t>
  </si>
  <si>
    <t>RO-0093</t>
  </si>
  <si>
    <t>Vechiul Agricultural Airfield</t>
  </si>
  <si>
    <t>Ștei</t>
  </si>
  <si>
    <t>RO-0094</t>
  </si>
  <si>
    <t>Florin Aerodrome</t>
  </si>
  <si>
    <t>RO-0095</t>
  </si>
  <si>
    <t>Prejmer Corona 3 Aerodrome</t>
  </si>
  <si>
    <t>RO-0096</t>
  </si>
  <si>
    <t>Ciolpani Airfield</t>
  </si>
  <si>
    <t>Ciolpani</t>
  </si>
  <si>
    <t>RO-0097</t>
  </si>
  <si>
    <t>Nădab Airfield</t>
  </si>
  <si>
    <t>Nădab</t>
  </si>
  <si>
    <t>Nadab</t>
  </si>
  <si>
    <t>RO-0098</t>
  </si>
  <si>
    <t>Buzău Airfield</t>
  </si>
  <si>
    <t>Buzău</t>
  </si>
  <si>
    <t>Buzau</t>
  </si>
  <si>
    <t>RO-0099</t>
  </si>
  <si>
    <t>Dăbâca Airfield</t>
  </si>
  <si>
    <t>Dăbâca</t>
  </si>
  <si>
    <t>Dabaca</t>
  </si>
  <si>
    <t>RO-0100</t>
  </si>
  <si>
    <t>Mediaș (Flamingo) Airfield</t>
  </si>
  <si>
    <t>Mediaș</t>
  </si>
  <si>
    <t>Medias</t>
  </si>
  <si>
    <t>RO-0101</t>
  </si>
  <si>
    <t>Mihăieni Airfield</t>
  </si>
  <si>
    <t>Acâș</t>
  </si>
  <si>
    <t>RO-0102</t>
  </si>
  <si>
    <t>Mocrea Airstrip</t>
  </si>
  <si>
    <t>RO-0103</t>
  </si>
  <si>
    <t>Poieni Airfield</t>
  </si>
  <si>
    <t>Valea Drăganului</t>
  </si>
  <si>
    <t>Gliding Transylvania</t>
  </si>
  <si>
    <t>RO-0104</t>
  </si>
  <si>
    <t>Viișoara Airfield</t>
  </si>
  <si>
    <t>Viișoara</t>
  </si>
  <si>
    <t>RO-0105</t>
  </si>
  <si>
    <t>Zăbala Airfield</t>
  </si>
  <si>
    <t>RO-CV</t>
  </si>
  <si>
    <t>Zăbala</t>
  </si>
  <si>
    <t>RO-0106</t>
  </si>
  <si>
    <t>Mărgineni Airfield</t>
  </si>
  <si>
    <t>RO-0107</t>
  </si>
  <si>
    <t>Deveselu Air Base</t>
  </si>
  <si>
    <t>LR81</t>
  </si>
  <si>
    <t>RO-0108</t>
  </si>
  <si>
    <t>Grădiștea Airfield</t>
  </si>
  <si>
    <t>LRBA</t>
  </si>
  <si>
    <t>RO-0109</t>
  </si>
  <si>
    <t>Galați Airport</t>
  </si>
  <si>
    <t>RO-0110</t>
  </si>
  <si>
    <t>Pipera Airfiel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RODE</t>
  </si>
  <si>
    <t>Iejima Auxiliary Air Base</t>
  </si>
  <si>
    <t>https://en.wikipedia.org/wiki/Ie_Shima_Airfield</t>
  </si>
  <si>
    <t>RODN</t>
  </si>
  <si>
    <t>Kadena Air Base</t>
  </si>
  <si>
    <t>https://en.wikipedia.org/wiki/Kadena_Air_Base</t>
  </si>
  <si>
    <t>ROIG</t>
  </si>
  <si>
    <t>New Ishigaki Airport</t>
  </si>
  <si>
    <t>ISG</t>
  </si>
  <si>
    <t>https://www.ishigaki-airport.co.jp/en/</t>
  </si>
  <si>
    <t>https://en.wikipedia.org/wiki/New_Ishigaki_Airport</t>
  </si>
  <si>
    <t>ROKJ</t>
  </si>
  <si>
    <t>Kumejima Airport</t>
  </si>
  <si>
    <t>Kumejima</t>
  </si>
  <si>
    <t>UEO</t>
  </si>
  <si>
    <t>https://en.wikipedia.org/wiki/Kumejima_Airport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MMD</t>
  </si>
  <si>
    <t>https://en.wikipedia.org/wiki/Minami-Daito_Airport#Airlines</t>
  </si>
  <si>
    <t>ROMY</t>
  </si>
  <si>
    <t>Miyako Airport</t>
  </si>
  <si>
    <t>Miyakojima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ORK</t>
  </si>
  <si>
    <t>Kitadaito Airport</t>
  </si>
  <si>
    <t>Kitadaitōjima</t>
  </si>
  <si>
    <t>KTD</t>
  </si>
  <si>
    <t>https://en.wikipedia.org/wiki/Kitadaito_Airport</t>
  </si>
  <si>
    <t>RORS</t>
  </si>
  <si>
    <t>Shimojishima Airport</t>
  </si>
  <si>
    <t>SHI</t>
  </si>
  <si>
    <t>https://shimojishima.jp/</t>
  </si>
  <si>
    <t>https://en.wikipedia.org/wiki/Shimojishima_Airport</t>
  </si>
  <si>
    <t>Miyako, Shimoji, Shimojijima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https://en.wikipedia.org/wiki/Marine_Corps_Air_Station_Futenma</t>
  </si>
  <si>
    <t>Futenma MCAS</t>
  </si>
  <si>
    <t>ROYN</t>
  </si>
  <si>
    <t>Yonaguni Airport</t>
  </si>
  <si>
    <t>Yonaguni</t>
  </si>
  <si>
    <t>https://en.wikipedia.org/wiki/Yonaguni_Airport</t>
  </si>
  <si>
    <t>RP12</t>
  </si>
  <si>
    <t>Pagbilao Grande Island Airport</t>
  </si>
  <si>
    <t>RP15</t>
  </si>
  <si>
    <t>Isabel PASAR Airport</t>
  </si>
  <si>
    <t>RPJ78</t>
  </si>
  <si>
    <t>RP16</t>
  </si>
  <si>
    <t>Seahawk LZ Airstrip</t>
  </si>
  <si>
    <t>Cabunbata, Menzi, Seahawk LZ</t>
  </si>
  <si>
    <t>RP17</t>
  </si>
  <si>
    <t>Malita Airport</t>
  </si>
  <si>
    <t>Malita</t>
  </si>
  <si>
    <t>RPEN</t>
  </si>
  <si>
    <t>El Nido Airport</t>
  </si>
  <si>
    <t>El Nido</t>
  </si>
  <si>
    <t>ENI</t>
  </si>
  <si>
    <t>https://en.wikipedia.org/wiki/El_Nido_Airport</t>
  </si>
  <si>
    <t>RPLA</t>
  </si>
  <si>
    <t>Pinamalayan Airport</t>
  </si>
  <si>
    <t>Pinamalayan</t>
  </si>
  <si>
    <t>RP11</t>
  </si>
  <si>
    <t>RPLB</t>
  </si>
  <si>
    <t>Subic Bay International Airport / Naval Air Station Cubi Point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CRK</t>
  </si>
  <si>
    <t>http://www.clarkairport.com/</t>
  </si>
  <si>
    <t>Diosdado Macapagal International Airport, Paliparang Pandaigdig ng Diosdado Macapagal, Pangyatung Sulapawan ning Clark, Paliparang Pandaigdig ng Clark</t>
  </si>
  <si>
    <t>RPLE</t>
  </si>
  <si>
    <t>Balesin Island Airport</t>
  </si>
  <si>
    <t>Balesin</t>
  </si>
  <si>
    <t>BSI</t>
  </si>
  <si>
    <t>https://en.wikipedia.org/wiki/Balesin_Island_Airport</t>
  </si>
  <si>
    <t>RPBL</t>
  </si>
  <si>
    <t>RPLH</t>
  </si>
  <si>
    <t>Cagayan North International Airport</t>
  </si>
  <si>
    <t>https://en.wikipedia.org/wiki/Cagayan_North_International_Airport</t>
  </si>
  <si>
    <t>Northern Cagayan, Lal-lo</t>
  </si>
  <si>
    <t>RPLI</t>
  </si>
  <si>
    <t>Laoag International Airport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Jomalig</t>
  </si>
  <si>
    <t>https://en.wikipedia.org/wiki/Jomalig_Airport</t>
  </si>
  <si>
    <t>RPLK</t>
  </si>
  <si>
    <t>Bicol International Airport</t>
  </si>
  <si>
    <t>https://caap.gov.ph/bicol-international-airport/</t>
  </si>
  <si>
    <t>https://en.wikipedia.org/wiki/Bicol_International_Airport</t>
  </si>
  <si>
    <t>Daraga</t>
  </si>
  <si>
    <t>RPLL</t>
  </si>
  <si>
    <t>Ninoy Aquino International Airport</t>
  </si>
  <si>
    <t>Manila (Pasay)</t>
  </si>
  <si>
    <t>MNL</t>
  </si>
  <si>
    <t>https://en.wikipedia.org/wiki/Ninoy_Aquino_International_Airport</t>
  </si>
  <si>
    <t>Manila International Airport, Jesus Villamor Air Base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uyo</t>
  </si>
  <si>
    <t>CYU</t>
  </si>
  <si>
    <t>https://en.wikipedia.org/wiki/Cuyo_Airport</t>
  </si>
  <si>
    <t>RPLQ</t>
  </si>
  <si>
    <t>Colonel Ernesto Rabina Air Base</t>
  </si>
  <si>
    <t>https://en.wikipedia.org/wiki/Colonel_Ernesto_Rabina_Air_Base</t>
  </si>
  <si>
    <t>Crow Valley Gunnery Range</t>
  </si>
  <si>
    <t>RPLR</t>
  </si>
  <si>
    <t>Carmen (Rosales) Airstrip</t>
  </si>
  <si>
    <t>https://en.wikipedia.org/wiki/Rosales_Airport</t>
  </si>
  <si>
    <t>RPLS</t>
  </si>
  <si>
    <t>Danilo Atienza Air Base</t>
  </si>
  <si>
    <t>SGL</t>
  </si>
  <si>
    <t>https://en.wikipedia.org/wiki/Danilo_Atienza_Air_Base</t>
  </si>
  <si>
    <t>NSP, Sangley Point Air Base, Sangley Point International Airport</t>
  </si>
  <si>
    <t>RPLT</t>
  </si>
  <si>
    <t>Itbayat Jorge Abad Airport</t>
  </si>
  <si>
    <t>PH-BTN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Lubang</t>
  </si>
  <si>
    <t>https://en.wikipedia.org/wiki/Lubang_Airport</t>
  </si>
  <si>
    <t>RPLV</t>
  </si>
  <si>
    <t>Fort Magsaysay Airport</t>
  </si>
  <si>
    <t>https://en.wikipedia.org/wiki/Fort_Magsaysay</t>
  </si>
  <si>
    <t>Fort Magsaysay</t>
  </si>
  <si>
    <t>RPLX</t>
  </si>
  <si>
    <t>Corregidor Airport (Kindley Field)</t>
  </si>
  <si>
    <t>https://en.wikipedia.org/wiki/Corregidor#Tailside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https://en.wikipedia.org/wiki/Rajah_Buayan_Air_Station</t>
  </si>
  <si>
    <t>GES, Paliparang Pandaigdig ng Heneral Santos, Tugpahanang Internasyonal sa Heneral Santos</t>
  </si>
  <si>
    <t>RPMC</t>
  </si>
  <si>
    <t>Cotabato (Awang) Airport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https://en.wikipedia.org/wiki/Francisco_Bangoy_International_Airport</t>
  </si>
  <si>
    <t>Davao International Airport</t>
  </si>
  <si>
    <t>RPME</t>
  </si>
  <si>
    <t>Bancasi Airport</t>
  </si>
  <si>
    <t>BXU</t>
  </si>
  <si>
    <t>https://en.wikipedia.org/wiki/Bancasi_Airport</t>
  </si>
  <si>
    <t>RPMF</t>
  </si>
  <si>
    <t>Bislig Airport</t>
  </si>
  <si>
    <t>BPH</t>
  </si>
  <si>
    <t>https://en.wikipedia.org/wiki/Bislig_Airport</t>
  </si>
  <si>
    <t>RPMG</t>
  </si>
  <si>
    <t>Dipolog Airport</t>
  </si>
  <si>
    <t>Dipolog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(Iligan) Airport</t>
  </si>
  <si>
    <t>Balo-i</t>
  </si>
  <si>
    <t>https://en.wikipedia.org/wiki/Maria_Cristina_Airport</t>
  </si>
  <si>
    <t>Iligan Airport, Balo-i, Lanao del Norte</t>
  </si>
  <si>
    <t>RPMJ</t>
  </si>
  <si>
    <t>Jolo Airport</t>
  </si>
  <si>
    <t>Jolo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M</t>
  </si>
  <si>
    <t>Malabang Airport</t>
  </si>
  <si>
    <t>https://en.wikipedia.org/wiki/Malabang_Airport</t>
  </si>
  <si>
    <t>RPMN</t>
  </si>
  <si>
    <t>Sanga Sanga Airport</t>
  </si>
  <si>
    <t>Bongao</t>
  </si>
  <si>
    <t>https://en.wikipedia.org/wiki/Sanga-Sanga_Airport</t>
  </si>
  <si>
    <t>RPMO</t>
  </si>
  <si>
    <t>Labo Airport</t>
  </si>
  <si>
    <t>PH-MSC</t>
  </si>
  <si>
    <t>Ozamiz</t>
  </si>
  <si>
    <t>OZC</t>
  </si>
  <si>
    <t>https://en.wikipedia.org/wiki/Labo_Airport</t>
  </si>
  <si>
    <t>Barangay Labo, Ozamiz, Misamis Airfield</t>
  </si>
  <si>
    <t>RPMP</t>
  </si>
  <si>
    <t>Pagadian Airport</t>
  </si>
  <si>
    <t>Pagadian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, Tugpahanan sa Mati, Paliparan ng Mati</t>
  </si>
  <si>
    <t>RPMR</t>
  </si>
  <si>
    <t>General Santos International Airport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https://en.wikipedia.org/wiki/Cagayan_de_Sulu_Airport</t>
  </si>
  <si>
    <t>RPMV</t>
  </si>
  <si>
    <t>Ipil Airport</t>
  </si>
  <si>
    <t>Ipil</t>
  </si>
  <si>
    <t>IPE</t>
  </si>
  <si>
    <t>https://en.wikipedia.org/wiki/Ipil_Airport</t>
  </si>
  <si>
    <t>RPMW</t>
  </si>
  <si>
    <t>Tandag Airport</t>
  </si>
  <si>
    <t>Tandag</t>
  </si>
  <si>
    <t>TDG</t>
  </si>
  <si>
    <t>https://en.wikipedia.org/wiki/Tandag_Airport</t>
  </si>
  <si>
    <t>RPMX</t>
  </si>
  <si>
    <t>Liloy Community Airport</t>
  </si>
  <si>
    <t>Liloy</t>
  </si>
  <si>
    <t>Laguindingan International Airport</t>
  </si>
  <si>
    <t>Laguindingan</t>
  </si>
  <si>
    <t>CGY</t>
  </si>
  <si>
    <t>http://laguindinganinternationalairport.com/</t>
  </si>
  <si>
    <t>https://en.wikipedia.org/wiki/Laguindingan_International_Airport</t>
  </si>
  <si>
    <t>CGY, IGN, RPML, Cagayan de Oro</t>
  </si>
  <si>
    <t>RPMZ</t>
  </si>
  <si>
    <t>Zamboanga International Airport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Bantayan Island, Skydive Santa Fe Cebu</t>
  </si>
  <si>
    <t>RPSD</t>
  </si>
  <si>
    <t>Cesar Lim Rodriguez (Taytay-Sandoval) Airport</t>
  </si>
  <si>
    <t>RZP</t>
  </si>
  <si>
    <t>https://en.wikipedia.org/wiki/Taytay_Airport</t>
  </si>
  <si>
    <t>RPSM</t>
  </si>
  <si>
    <t>Maasin Airport</t>
  </si>
  <si>
    <t>Maasin</t>
  </si>
  <si>
    <t>https://en.wikipedia.org/wiki/Panan-awan_Airport</t>
  </si>
  <si>
    <t>RPSN</t>
  </si>
  <si>
    <t>Ubay Community Airport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Pamalican Airstrip</t>
  </si>
  <si>
    <t>Amanpulo</t>
  </si>
  <si>
    <t>RPUB</t>
  </si>
  <si>
    <t>Loakan Airport</t>
  </si>
  <si>
    <t>https://en.wikipedia.org/wiki/Loakan_Airport</t>
  </si>
  <si>
    <t>Baguio Airport</t>
  </si>
  <si>
    <t>RPUD</t>
  </si>
  <si>
    <t>Daet Airport</t>
  </si>
  <si>
    <t>Daet</t>
  </si>
  <si>
    <t>https://en.wikipedia.org/wiki/Bagasbas_Airport</t>
  </si>
  <si>
    <t>RPUE</t>
  </si>
  <si>
    <t>Semirara Airport</t>
  </si>
  <si>
    <t>PH-ANT</t>
  </si>
  <si>
    <t>Caluya</t>
  </si>
  <si>
    <t>Semirara, Caluya</t>
  </si>
  <si>
    <t>RPUF</t>
  </si>
  <si>
    <t>Basa Air Base</t>
  </si>
  <si>
    <t>RPUG</t>
  </si>
  <si>
    <t>Lingayen Airport</t>
  </si>
  <si>
    <t>Lingayen</t>
  </si>
  <si>
    <t>https://en.wikipedia.org/wiki/Lingayen_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L</t>
  </si>
  <si>
    <t>Basilio Fernando Air Base</t>
  </si>
  <si>
    <t>https://en.wikipedia.org/wiki/Basilio_Fernando_Air_Base</t>
  </si>
  <si>
    <t>RPUM</t>
  </si>
  <si>
    <t>Mamburao Airport</t>
  </si>
  <si>
    <t>Mamburao</t>
  </si>
  <si>
    <t>https://en.wikipedia.org/wiki/Mamburao_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Irport nu Basco, Paliparang Basco, Pagtayaban ti Basco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Vigan City</t>
  </si>
  <si>
    <t>https://en.wikipedia.org/wiki/Mindoro_Airport</t>
  </si>
  <si>
    <t>RPUR</t>
  </si>
  <si>
    <t>Dr Juan C Angara Airport</t>
  </si>
  <si>
    <t>Baler</t>
  </si>
  <si>
    <t>BQA</t>
  </si>
  <si>
    <t>https://en.wikipedia.org/wiki/Dr._Juan_C._Angara_Airport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https://en.wikipedia.org/wiki/Bulan_Airport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laridel</t>
  </si>
  <si>
    <t>https://en.wikipedia.org/wiki/Plaridel_Airport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RPVB</t>
  </si>
  <si>
    <t>Bacolod-Silay Airport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Calbayog City</t>
  </si>
  <si>
    <t>CYP</t>
  </si>
  <si>
    <t>https://en.wikipedia.org/wiki/Calbayog_Airport</t>
  </si>
  <si>
    <t>RPVD</t>
  </si>
  <si>
    <t>Sibulan Airport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Caticlan</t>
  </si>
  <si>
    <t>https://en.wikipedia.org/wiki/Godofredo_P._Ramos_Airport</t>
  </si>
  <si>
    <t>RPVF</t>
  </si>
  <si>
    <t>Catarman National Airport</t>
  </si>
  <si>
    <t>Catarman</t>
  </si>
  <si>
    <t>https://en.wikipedia.org/wiki/Catarman_National_Airport</t>
  </si>
  <si>
    <t>RPVG</t>
  </si>
  <si>
    <t>Guiuan Airport</t>
  </si>
  <si>
    <t>Guiuan</t>
  </si>
  <si>
    <t>GUI</t>
  </si>
  <si>
    <t>https://en.wikipedia.org/wiki/Guiuan_Airport</t>
  </si>
  <si>
    <t>RPVH</t>
  </si>
  <si>
    <t>Hilongos Airport</t>
  </si>
  <si>
    <t>Hilongos</t>
  </si>
  <si>
    <t>https://en.wikipedia.org/wiki/Hilongos_Airport</t>
  </si>
  <si>
    <t>RPVI</t>
  </si>
  <si>
    <t>Iloilo International Airport</t>
  </si>
  <si>
    <t>ILO</t>
  </si>
  <si>
    <t>https://en.wikipedia.org/wiki/Iloilo_International_Airport</t>
  </si>
  <si>
    <t>RPVJ</t>
  </si>
  <si>
    <t>Moises R. Espinosa Airport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LG</t>
  </si>
  <si>
    <t>RPVM</t>
  </si>
  <si>
    <t>Mactan Cebu International Airport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Ormoc City</t>
  </si>
  <si>
    <t>OMC</t>
  </si>
  <si>
    <t>https://en.wikipedia.org/wiki/Ormoc_Airport</t>
  </si>
  <si>
    <t>RPVP</t>
  </si>
  <si>
    <t>Puerto Princesa International Airport / PAF Antonio Bautista Air Base</t>
  </si>
  <si>
    <t>https://en.wikipedia.org/wiki/Puerto_Princesa_Airport</t>
  </si>
  <si>
    <t>RPVQ</t>
  </si>
  <si>
    <t>Biliran Airport</t>
  </si>
  <si>
    <t>https://en.wikipedia.org/wiki/Biliran_Airport</t>
  </si>
  <si>
    <t>RPVR</t>
  </si>
  <si>
    <t>Roxas Airport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U</t>
  </si>
  <si>
    <t>Tugdan Airport</t>
  </si>
  <si>
    <t>Tablas Island</t>
  </si>
  <si>
    <t>https://en.wikipedia.org/wiki/Tugdan_Airport</t>
  </si>
  <si>
    <t>Romblon Airport, Alcantara, Barangay Tugdan, Tablas Airport</t>
  </si>
  <si>
    <t>RPVV</t>
  </si>
  <si>
    <t>Francisco B. Reyes (Busuanga) Airport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BPA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Siquijor</t>
  </si>
  <si>
    <t>https://en.wikipedia.org/wiki/Siquijor_Airport</t>
  </si>
  <si>
    <t>RPSQ</t>
  </si>
  <si>
    <t>Marromeu Airport</t>
  </si>
  <si>
    <t>RS-0001</t>
  </si>
  <si>
    <t>Bela Crkva Airfield</t>
  </si>
  <si>
    <t>Bela Crkva</t>
  </si>
  <si>
    <t>LYBC</t>
  </si>
  <si>
    <t>https://en.wikipedia.org/wiki/Bela_Crkva_Airfield</t>
  </si>
  <si>
    <t>RS-0002</t>
  </si>
  <si>
    <t>Bojnik Air Base</t>
  </si>
  <si>
    <t>Kosančić</t>
  </si>
  <si>
    <t>https://en.wikipedia.org/wiki/Bojnik_Air_Base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field</t>
  </si>
  <si>
    <t>Stara Pazova</t>
  </si>
  <si>
    <t>RS-0006</t>
  </si>
  <si>
    <t>Bački Monoštor Airfield</t>
  </si>
  <si>
    <t>RS-05</t>
  </si>
  <si>
    <t>Sombor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Kozhirsko Polje Sport Airport</t>
  </si>
  <si>
    <t>RS-0009</t>
  </si>
  <si>
    <t>Banjički Vis Military Heliport</t>
  </si>
  <si>
    <t>Beograd (Belgrade)</t>
  </si>
  <si>
    <t>https://en.wikipedia.org/wiki/Banji%C4%8Dki_Vis_Military_Base</t>
  </si>
  <si>
    <t>RS-0010</t>
  </si>
  <si>
    <t>Bogatić Airfield</t>
  </si>
  <si>
    <t>RS-08</t>
  </si>
  <si>
    <t>Bogatić</t>
  </si>
  <si>
    <t>Богатић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Vršački Ritovi</t>
  </si>
  <si>
    <t>RS-0014</t>
  </si>
  <si>
    <t>Progar Airstrip</t>
  </si>
  <si>
    <t>Прогар</t>
  </si>
  <si>
    <t>RS-0015</t>
  </si>
  <si>
    <t>Kosančić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field</t>
  </si>
  <si>
    <t>Bački Jarak</t>
  </si>
  <si>
    <t>DTD Ribarstvo, Mladena Stojanovića</t>
  </si>
  <si>
    <t>RS-0020</t>
  </si>
  <si>
    <t>Zimonić  (Ilonafalu) Glider Field</t>
  </si>
  <si>
    <t>Vojvoda Zimonić (Ilonafalu)</t>
  </si>
  <si>
    <t>RS-0021</t>
  </si>
  <si>
    <t>Pranjani / Galovica Polje Airfield</t>
  </si>
  <si>
    <t>Pranjani</t>
  </si>
  <si>
    <t>LYPJ</t>
  </si>
  <si>
    <t>Прањани, Operation Halyar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Kragujevac / Mind Airfield</t>
  </si>
  <si>
    <t>Lužnice</t>
  </si>
  <si>
    <t>LYKG</t>
  </si>
  <si>
    <t>Milanović Industrial Park Airport</t>
  </si>
  <si>
    <t>RS-0032</t>
  </si>
  <si>
    <t>Ćuprija Airstrip</t>
  </si>
  <si>
    <t>RS-13</t>
  </si>
  <si>
    <t>Ćuprija</t>
  </si>
  <si>
    <t>Dobričevo, LYCU</t>
  </si>
  <si>
    <t>RS-0033</t>
  </si>
  <si>
    <t>Kragujevac Airport</t>
  </si>
  <si>
    <t>Kragujevac</t>
  </si>
  <si>
    <t>RS-0034</t>
  </si>
  <si>
    <t>Zabrežje Airfield</t>
  </si>
  <si>
    <t>Obrenovac</t>
  </si>
  <si>
    <t>RS-0035</t>
  </si>
  <si>
    <t>Torda Airfield</t>
  </si>
  <si>
    <t>Torda</t>
  </si>
  <si>
    <t>Aerodrom Torda</t>
  </si>
  <si>
    <t>RS-0036</t>
  </si>
  <si>
    <t>BIA (Security Information Agency) Heliport</t>
  </si>
  <si>
    <t>RS-0037</t>
  </si>
  <si>
    <t>Balkan Helicopters Heliport</t>
  </si>
  <si>
    <t>RS-0038</t>
  </si>
  <si>
    <t>Kragujevac Ravni Gaj Airfield</t>
  </si>
  <si>
    <t>Knic</t>
  </si>
  <si>
    <t>RS-0039</t>
  </si>
  <si>
    <t>Srebrno Jezero Airfield</t>
  </si>
  <si>
    <t>Veliko Gradište</t>
  </si>
  <si>
    <t>RS-0040</t>
  </si>
  <si>
    <t>Sombor Airport</t>
  </si>
  <si>
    <t>https://en.wikipedia.org/wiki/Sombor_Airport</t>
  </si>
  <si>
    <t>Сомбор, LYSO</t>
  </si>
  <si>
    <t>RSE</t>
  </si>
  <si>
    <t>Rose Bay Seaplane Base</t>
  </si>
  <si>
    <t>YRAY</t>
  </si>
  <si>
    <t>https://en.wikipedia.org/wiki/Rose_Bay_Water_Airport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https://en.wikipedia.org/wiki/Red_Sea_International_Airport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https://en.wikipedia.org/wiki/Afrikanda_air_base</t>
  </si>
  <si>
    <t>ЬЛМФ, Аэродром Африканда, XLMF</t>
  </si>
  <si>
    <t>RU-0003</t>
  </si>
  <si>
    <t>Protasovo Regional Airport</t>
  </si>
  <si>
    <t>RU-RYA</t>
  </si>
  <si>
    <t>Listvyanka</t>
  </si>
  <si>
    <t>UUWP</t>
  </si>
  <si>
    <t>https://www.aeroprotasovo.ru/</t>
  </si>
  <si>
    <t>https://en.wikipedia.org/wiki/Protasovo_(air_base)</t>
  </si>
  <si>
    <t>УУВП, Aleksandrovo Air Base, Protasovo Air Base, Ryazan Alexandrovo, Аэродром Александрово, Аэродром Протасово</t>
  </si>
  <si>
    <t>RU-0004</t>
  </si>
  <si>
    <t>Aleysk Air Base</t>
  </si>
  <si>
    <t>RU-ALT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RU-TV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RU-ZAB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RU-ORE</t>
  </si>
  <si>
    <t>Novoorsk</t>
  </si>
  <si>
    <t>https://en.wikipedia.org/wiki/Ashchebutak</t>
  </si>
  <si>
    <t>ЬВОА, Ащибутак, XWOA</t>
  </si>
  <si>
    <t>RU-0008</t>
  </si>
  <si>
    <t>Bada Air Base</t>
  </si>
  <si>
    <t>Bada</t>
  </si>
  <si>
    <t>XIAB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XWSW</t>
  </si>
  <si>
    <t>https://en.wikipedia.org/wiki/Balashov_%28air_base%29</t>
  </si>
  <si>
    <t>RU-0011</t>
  </si>
  <si>
    <t>Kosa (Baltiysk Air Base) (ex. Neutief) (XMKB)</t>
  </si>
  <si>
    <t>RU-KGD</t>
  </si>
  <si>
    <t>Baltiysk (ex. Pillau)</t>
  </si>
  <si>
    <t>https://en.wikipedia.org/wiki/Baltiysk_%28air_base%29</t>
  </si>
  <si>
    <t>XMKB</t>
  </si>
  <si>
    <t>RU-0012</t>
  </si>
  <si>
    <t>Khariusny Air Base (closed)</t>
  </si>
  <si>
    <t>Umbozero</t>
  </si>
  <si>
    <t>https://en.wikipedia.org/wiki/Berezovka_(air_base)</t>
  </si>
  <si>
    <t>Khariusnaya Airfield, Berezovka Airfield, Umbozero South, Аэродром Хариусный, Аэродром Хариусная, XLMH, ЬЛМХ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Аэродром Борисоглебск</t>
  </si>
  <si>
    <t>RU-0015</t>
  </si>
  <si>
    <t>Khotilovo Air Base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XUWL</t>
  </si>
  <si>
    <t>https://en.wikipedia.org/wiki/Lipetsk_Air_Base</t>
  </si>
  <si>
    <t>ЬУВЛ, Липецк-2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XUOI</t>
  </si>
  <si>
    <t>https://en.wikipedia.org/wiki/Buturlinovka_(air_base)</t>
  </si>
  <si>
    <t>ЬУОИ, Бутурлиновка</t>
  </si>
  <si>
    <t>RU-0019</t>
  </si>
  <si>
    <t>Chebenki Air Base</t>
  </si>
  <si>
    <t>Orenburg</t>
  </si>
  <si>
    <t>UWOI</t>
  </si>
  <si>
    <t>https://en.wikipedia.org/wiki/Chebenki</t>
  </si>
  <si>
    <t>Cheben'ki Air Base, Orenburg Northeast Air Base, Dmitrievka Air Base, Аэродром Чебеньки, Аэродром Дмитриевка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RU-KDA</t>
  </si>
  <si>
    <t>Krasnaya Polyana</t>
  </si>
  <si>
    <t>Вертодром Красная Поляна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ZB37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RU-AMU</t>
  </si>
  <si>
    <t>Shimanovsk</t>
  </si>
  <si>
    <t>https://en.wikipedia.org/wiki/Shimanovsk_Airport</t>
  </si>
  <si>
    <t>УХБК, Шимановск, UHBK</t>
  </si>
  <si>
    <t>RU-0033</t>
  </si>
  <si>
    <t>Plestsy Air Base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RU-KAM</t>
  </si>
  <si>
    <t>https://en.wikipedia.org/wiki/Palana_New_Airport</t>
  </si>
  <si>
    <t>RU-0039</t>
  </si>
  <si>
    <t>Kachalovka Airfield</t>
  </si>
  <si>
    <t>Kachalovka</t>
  </si>
  <si>
    <t>Аэродром Качаловка, ZA44, ЗА44, Гремих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Istomino Airfield</t>
  </si>
  <si>
    <t>RU-NIZ</t>
  </si>
  <si>
    <t>Balakhna</t>
  </si>
  <si>
    <t>https://en.wikipedia.org/wiki/Pravdinsk_(air_base)</t>
  </si>
  <si>
    <t>Аэродром Правдинск, Аэродром Истомино, XUDP, Pravdinsk</t>
  </si>
  <si>
    <t>RU-0043</t>
  </si>
  <si>
    <t>Mius Airport</t>
  </si>
  <si>
    <t>Sarov</t>
  </si>
  <si>
    <t>XUDM</t>
  </si>
  <si>
    <t>https://en.wikipedia.org/wiki/Sarovo_Airport</t>
  </si>
  <si>
    <t>Sarov Airport, Аэропорт Миус, Аэропорт Саров, ЬУДМ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https://en.wikipedia.org/wiki/Kazan-2_Airport</t>
  </si>
  <si>
    <t>İske Aeroport, Старый Аэропорт, УВКК, Казань-2, UWKK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RU-BU</t>
  </si>
  <si>
    <t>Kyren</t>
  </si>
  <si>
    <t>UIIN</t>
  </si>
  <si>
    <t>https://en.wikipedia.org/wiki/Kyren_Airport</t>
  </si>
  <si>
    <t>RU-0055</t>
  </si>
  <si>
    <t>Bereznik</t>
  </si>
  <si>
    <t>https://en.wikipedia.org/wiki/Semenovskoye_Shidrovo</t>
  </si>
  <si>
    <t>Semenovskoye Shidrovo Airport, Аэропорт Березник, ULAB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field</t>
  </si>
  <si>
    <t>Tarnogskiy Gorodok</t>
  </si>
  <si>
    <t>https://en.wikipedia.org/wiki/Tarnogskiy_Gorodok_Airfield</t>
  </si>
  <si>
    <t>Tarnogsky Gorodok Airport, Tarnoga Airport, Аэропорт Тарногский Городок, Аэропорт Тарнога, УЛВГ, ULWG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XLMA</t>
  </si>
  <si>
    <t>RU-0060</t>
  </si>
  <si>
    <t>Chernyakhovsk Naval Air Base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RU-CE</t>
  </si>
  <si>
    <t>Kalinovskaya</t>
  </si>
  <si>
    <t>Аэродром Калиновская</t>
  </si>
  <si>
    <t>RU-0063</t>
  </si>
  <si>
    <t>Lakhta Naval Air Base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XLLY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1</t>
  </si>
  <si>
    <t>Kuznetsovo Airfield</t>
  </si>
  <si>
    <t>UNQK</t>
  </si>
  <si>
    <t>УНЯК, Аэродром Кузнецово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://www.ulsg.ru</t>
  </si>
  <si>
    <t>https://ru.wikipedia.org/wiki/Гостилицы_(аэродром)</t>
  </si>
  <si>
    <t>Аэродром Гостилицы, Vil'povitsy</t>
  </si>
  <si>
    <t>RU-0074</t>
  </si>
  <si>
    <t>Borki Airfield</t>
  </si>
  <si>
    <t>RU-NGR</t>
  </si>
  <si>
    <t>Novgoro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Аэродром Лепсари, ZA77</t>
  </si>
  <si>
    <t>RU-0077</t>
  </si>
  <si>
    <t>Sivoritsy Airfield</t>
  </si>
  <si>
    <t>ULSY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Murmansk</t>
  </si>
  <si>
    <t>XLMN</t>
  </si>
  <si>
    <t>ЬЛМН, Аэродром Мурмаши</t>
  </si>
  <si>
    <t>RU-0081</t>
  </si>
  <si>
    <t>Leonidovo Air Base</t>
  </si>
  <si>
    <t>Leonidovo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field</t>
  </si>
  <si>
    <t>ULBW</t>
  </si>
  <si>
    <t>Verhnyaya Zolotitsa Airport, Аэропорт Верхняя Золотица, УЛБВ</t>
  </si>
  <si>
    <t>RU-0084</t>
  </si>
  <si>
    <t>Vozhgora Airport</t>
  </si>
  <si>
    <t>Vozhgora</t>
  </si>
  <si>
    <t>ULJW</t>
  </si>
  <si>
    <t>УЛЙВ, Аэропорт Вожгора</t>
  </si>
  <si>
    <t>RU-0085</t>
  </si>
  <si>
    <t>Dolgoshchelye Airfield</t>
  </si>
  <si>
    <t>Dolgoshchelye</t>
  </si>
  <si>
    <t>ULBD</t>
  </si>
  <si>
    <t>Аэропорт Долгощелье, УЛБД</t>
  </si>
  <si>
    <t>RU-0086</t>
  </si>
  <si>
    <t>Zavetnoe Airport</t>
  </si>
  <si>
    <t>RU-ROS</t>
  </si>
  <si>
    <t>УРРЫ, Zavetnoye Airport, Аэропорт Заветное, URRY</t>
  </si>
  <si>
    <t>RU-0087</t>
  </si>
  <si>
    <t>Indiga Airport</t>
  </si>
  <si>
    <t>RU-NEN</t>
  </si>
  <si>
    <t>Аэропорт Индига</t>
  </si>
  <si>
    <t>RU-0088</t>
  </si>
  <si>
    <t>Urup Airport</t>
  </si>
  <si>
    <t>Kastrikum</t>
  </si>
  <si>
    <t>Shinonome, Shinonomehara, Uruppu, ZA55, 	ЗА55, Кастрикум</t>
  </si>
  <si>
    <t>RU-0089</t>
  </si>
  <si>
    <t>Krymsk Air Base</t>
  </si>
  <si>
    <t>Krymsk</t>
  </si>
  <si>
    <t>NOI</t>
  </si>
  <si>
    <t>XRKW</t>
  </si>
  <si>
    <t>https://en.wikipedia.org/wiki/Krymsk_(air_base)</t>
  </si>
  <si>
    <t>Аэродром Крымск, ЬРКВ, Krimskaja II, Novorossiysk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3</t>
  </si>
  <si>
    <t>Sasovo Airfield</t>
  </si>
  <si>
    <t>Sasovo</t>
  </si>
  <si>
    <t>UUBG</t>
  </si>
  <si>
    <t>https://web.archive.org/web/20190516110151/http://sasovoavia.3dn.ru/</t>
  </si>
  <si>
    <t>УУБГ, Аэродром Сасово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5</t>
  </si>
  <si>
    <t>Troekurovka Air Base</t>
  </si>
  <si>
    <t>RU-SAM</t>
  </si>
  <si>
    <t>Syzran</t>
  </si>
  <si>
    <t>Troyekurovka Air Base, Аэродром Троекуровка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RU-VGG</t>
  </si>
  <si>
    <t>Oktyabrskiy</t>
  </si>
  <si>
    <t>Oktyabrsky Air Base, Аэродром Октябрьский, XRWO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1</t>
  </si>
  <si>
    <t>Ashuluk Airfield</t>
  </si>
  <si>
    <t>RU-AST</t>
  </si>
  <si>
    <t>Kordon Airfield, Аэродром Ашулук, Аэродром Кордон</t>
  </si>
  <si>
    <t>RU-0102</t>
  </si>
  <si>
    <t>Atkarsk Airport</t>
  </si>
  <si>
    <t>RU-0103</t>
  </si>
  <si>
    <t>Azov Airfield</t>
  </si>
  <si>
    <t>Azov</t>
  </si>
  <si>
    <t>XRRA</t>
  </si>
  <si>
    <t>ЬРРА, Аэродром Азов</t>
  </si>
  <si>
    <t>RU-0104</t>
  </si>
  <si>
    <t>Barabinsk Airport</t>
  </si>
  <si>
    <t>RU-NVS</t>
  </si>
  <si>
    <t>Barabinsk</t>
  </si>
  <si>
    <t>UNRR</t>
  </si>
  <si>
    <t>Аэропорт Барабинск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XRAS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Novosibirsk</t>
  </si>
  <si>
    <t>Ob-GES Airfield, Аэродром ОбьГЭС, Аэродром Обь-ГЭС</t>
  </si>
  <si>
    <t>RU-0110</t>
  </si>
  <si>
    <t>Mochische Airfield</t>
  </si>
  <si>
    <t>UNNM</t>
  </si>
  <si>
    <t>http://aeromochische.ru/</t>
  </si>
  <si>
    <t>Mochishche Airfield, Аэродром Мочище</t>
  </si>
  <si>
    <t>RU-0111</t>
  </si>
  <si>
    <t>Dresba Air Base</t>
  </si>
  <si>
    <t>Ambarchik</t>
  </si>
  <si>
    <t>https://en.wikipedia.org/wiki/Dresba</t>
  </si>
  <si>
    <t>ZA2V, ЗА2Ж, Амбарчик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 Base</t>
  </si>
  <si>
    <t>Kamen-na-Obi</t>
  </si>
  <si>
    <t>XNBK</t>
  </si>
  <si>
    <t>https://en.wikipedia.org/wiki/Kamen-na-Obi_(air_base)</t>
  </si>
  <si>
    <t>Аэродром Камень-на-Оби</t>
  </si>
  <si>
    <t>RU-0114</t>
  </si>
  <si>
    <t>Panfilovo Airport</t>
  </si>
  <si>
    <t>Kalmanka</t>
  </si>
  <si>
    <t>XNBP</t>
  </si>
  <si>
    <t>https://en.wikipedia.org/wiki/Panfilovo_(air_base)</t>
  </si>
  <si>
    <t>ЬНБП, Аэродром Калманка, Novoromanovo, Новороманово</t>
  </si>
  <si>
    <t>RU-0115</t>
  </si>
  <si>
    <t>Slavgorod North Air Base</t>
  </si>
  <si>
    <t>Slavgorod</t>
  </si>
  <si>
    <t>XNBS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Klyuchi</t>
  </si>
  <si>
    <t>Аэродром Ключи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https://en.wikipedia.org/wiki/Birobidzhan_Yuzhniy_Airfield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5</t>
  </si>
  <si>
    <t>Bobrovka Air Base</t>
  </si>
  <si>
    <t>Kinel</t>
  </si>
  <si>
    <t>XWWO</t>
  </si>
  <si>
    <t>Аэродром Бобровка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RU-BRY</t>
  </si>
  <si>
    <t>Bryansk</t>
  </si>
  <si>
    <t>Аэропорт Брянск</t>
  </si>
  <si>
    <t>RU-0128</t>
  </si>
  <si>
    <t>Budyonnovsk Air Base</t>
  </si>
  <si>
    <t>RU-STA</t>
  </si>
  <si>
    <t>Budyonnovsk</t>
  </si>
  <si>
    <t>URMB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RU-TUL</t>
  </si>
  <si>
    <t>Yefremov</t>
  </si>
  <si>
    <t>Efremov Air Base, Аэродром Ефремов, XUWE</t>
  </si>
  <si>
    <t>RU-0131</t>
  </si>
  <si>
    <t>Troitskoye Air Base</t>
  </si>
  <si>
    <t>RU-KL</t>
  </si>
  <si>
    <t>Troitskoye</t>
  </si>
  <si>
    <t>ЬРВТ, Troitskoe Air Base, Аэродром Троицкое, XRWT</t>
  </si>
  <si>
    <t>RU-0132</t>
  </si>
  <si>
    <t>Chernigovka Air Base</t>
  </si>
  <si>
    <t>Chernigovka</t>
  </si>
  <si>
    <t>UHII</t>
  </si>
  <si>
    <t>Аэродром Черниговка</t>
  </si>
  <si>
    <t>RU-0133</t>
  </si>
  <si>
    <t>Kashtak Airfield</t>
  </si>
  <si>
    <t>Аэродром Каштак</t>
  </si>
  <si>
    <t>RU-0134</t>
  </si>
  <si>
    <t>Chizha Heliport</t>
  </si>
  <si>
    <t>Chizha</t>
  </si>
  <si>
    <t>ULBI</t>
  </si>
  <si>
    <t>Аэропорт Чижа, УЛБИ</t>
  </si>
  <si>
    <t>RU-0135</t>
  </si>
  <si>
    <t>Esso Airport</t>
  </si>
  <si>
    <t>Esso</t>
  </si>
  <si>
    <t>Аэропорт Эссо, UESB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38</t>
  </si>
  <si>
    <t>Girvas Air Base</t>
  </si>
  <si>
    <t>RU-KR</t>
  </si>
  <si>
    <t>Girvas</t>
  </si>
  <si>
    <t>Аэродром Гирвас, XLPG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RU-KHA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Chaykovskiy Airport, Chaikovsky Airport, Аэропорт Чайковский, USPW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ZA83</t>
  </si>
  <si>
    <t>Аэродром Майхэ</t>
  </si>
  <si>
    <t>RU-0149</t>
  </si>
  <si>
    <t>Uglovaya Air Base</t>
  </si>
  <si>
    <t>Artyom</t>
  </si>
  <si>
    <t>UHIU</t>
  </si>
  <si>
    <t>Uglovoye Air Base, Аэродром Угловая, Аэродром Угловое, UHIU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ULLQ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Аэропорт Тихвин, ULST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Egorlykskaya Airfield, Аэродром Егорлыкская, XRRL</t>
  </si>
  <si>
    <t>RU-0164</t>
  </si>
  <si>
    <t>Tikhoretsk Air Base</t>
  </si>
  <si>
    <t>Tikhoretsk</t>
  </si>
  <si>
    <t>URKT</t>
  </si>
  <si>
    <t>Tihoretsk Air Base, Аэродром Тихорецк</t>
  </si>
  <si>
    <t>RU-0165</t>
  </si>
  <si>
    <t>Agoy Airfield</t>
  </si>
  <si>
    <t>Agoy</t>
  </si>
  <si>
    <t>Agoi Airport, Аэродром Агой, MSFS UAGG</t>
  </si>
  <si>
    <t>RU-0166</t>
  </si>
  <si>
    <t>Giaginskaya Air Base</t>
  </si>
  <si>
    <t>Giaginskaya</t>
  </si>
  <si>
    <t>Giaginskaya Northwest Airfield, Аэродром Гиагинская, XRKG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RU-SVE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1</t>
  </si>
  <si>
    <t>Troitsk Air Base</t>
  </si>
  <si>
    <t>RU-CHE</t>
  </si>
  <si>
    <t>Troitsk</t>
  </si>
  <si>
    <t>Аэродром Троицк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7</t>
  </si>
  <si>
    <t>Uglich Fominskoye Helipad</t>
  </si>
  <si>
    <t>RU-YAR</t>
  </si>
  <si>
    <t>Uglich</t>
  </si>
  <si>
    <t>Uglich Fominskoe Helipad, Вертолётная площадка Углич-Фоминское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, ZF90</t>
  </si>
  <si>
    <t>RU-0184</t>
  </si>
  <si>
    <t>Yuryevskoye Airfield</t>
  </si>
  <si>
    <t>Yuryevskoye</t>
  </si>
  <si>
    <t>UUEY</t>
  </si>
  <si>
    <t>http://www.volganka.ru/aero.html</t>
  </si>
  <si>
    <t>Yuryevskoe Airport, Volzhanka Airport, Аэродром Юрьевское, Аэродром Волжанка</t>
  </si>
  <si>
    <t>RU-0185</t>
  </si>
  <si>
    <t>Marino Airstrip</t>
  </si>
  <si>
    <t>Filimonovo</t>
  </si>
  <si>
    <t>Filimonovo Airstrip, ВПП Марьино, ВПП Филимонов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89</t>
  </si>
  <si>
    <t>Kostomuksha Airfield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191</t>
  </si>
  <si>
    <t>Pyaozero Air Base (abandoned)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UHMQ, УХМЯ, Аэропорт Синегорье</t>
  </si>
  <si>
    <t>RU-0195</t>
  </si>
  <si>
    <t>Kinel-Cherkassy Air Base</t>
  </si>
  <si>
    <t>Kinel-Cherkassy</t>
  </si>
  <si>
    <t>Tolkay Air Base, Аэродром Кинель-Черкассы, Аэродром Толкай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, XRRZ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1</t>
  </si>
  <si>
    <t>Shabanovo Airfield</t>
  </si>
  <si>
    <t>Pskov</t>
  </si>
  <si>
    <t>ЬЛЛБ, Аэродром Шабаново, XLLB</t>
  </si>
  <si>
    <t>RU-0202</t>
  </si>
  <si>
    <t>Karachikha Airfield</t>
  </si>
  <si>
    <t>Yaroslavl</t>
  </si>
  <si>
    <t>XUDA</t>
  </si>
  <si>
    <t>Аэродром Карачиха</t>
  </si>
  <si>
    <t>RU-0203</t>
  </si>
  <si>
    <t>Koyda Airstrip</t>
  </si>
  <si>
    <t>Koyda</t>
  </si>
  <si>
    <t>ULBJ</t>
  </si>
  <si>
    <t>Koida Airport, Аэропорт Койда, UKAN</t>
  </si>
  <si>
    <t>RU-0204</t>
  </si>
  <si>
    <t>Kanevka Airstrip</t>
  </si>
  <si>
    <t>Kanevka</t>
  </si>
  <si>
    <t>ULMZ</t>
  </si>
  <si>
    <t>Аэропорт Каневка</t>
  </si>
  <si>
    <t>RU-0205</t>
  </si>
  <si>
    <t>Sosnovka Airstrip</t>
  </si>
  <si>
    <t>Sosnovka</t>
  </si>
  <si>
    <t>ZFZ4</t>
  </si>
  <si>
    <t>Аэропорт Сосновка, ЗФЗ4</t>
  </si>
  <si>
    <t>RU-0206</t>
  </si>
  <si>
    <t>Tetrino Airfield</t>
  </si>
  <si>
    <t>Tetrino</t>
  </si>
  <si>
    <t>Аэропорт Тетрино, ZFJ6</t>
  </si>
  <si>
    <t>RU-0207</t>
  </si>
  <si>
    <t>Chavanga Helistrip</t>
  </si>
  <si>
    <t>Chavanga</t>
  </si>
  <si>
    <t>ULMQ</t>
  </si>
  <si>
    <t>Аэропорт Чаваньга, УЛМЯ</t>
  </si>
  <si>
    <t>RU-0208</t>
  </si>
  <si>
    <t>Chapoma Airport</t>
  </si>
  <si>
    <t>Chapoma</t>
  </si>
  <si>
    <t>УЛМП, Аэропорт Чапома, ULMP</t>
  </si>
  <si>
    <t>RU-0209</t>
  </si>
  <si>
    <t>Derevyannoe Air Base</t>
  </si>
  <si>
    <t>Derevyannoe</t>
  </si>
  <si>
    <t>Аэропорт Деревянное, XLPD, ЬЛПД</t>
  </si>
  <si>
    <t>RU-0210</t>
  </si>
  <si>
    <t>Aginskoye Airport</t>
  </si>
  <si>
    <t>Aginskoye</t>
  </si>
  <si>
    <t>Аэропорт Агинское</t>
  </si>
  <si>
    <t>RU-0211</t>
  </si>
  <si>
    <t>Taganrog Tsentralny Air Base</t>
  </si>
  <si>
    <t>Taganrog</t>
  </si>
  <si>
    <t>XRRC</t>
  </si>
  <si>
    <t>ЬРРЦ, Taganrog Northwest Airport, Аэропорт Таганрог Центральный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8</t>
  </si>
  <si>
    <t>Bolshoye Gryzlovo Airfield</t>
  </si>
  <si>
    <t>Pushchino</t>
  </si>
  <si>
    <t>UUDG</t>
  </si>
  <si>
    <t>https://web.archive.org/web/20190919145712/http://finam.aero/ostore/aerodrom_bg.html</t>
  </si>
  <si>
    <t>Bolshoe Gryzlovo Airfield, Pushchino Airfield, Puschino Airfield, Аэродром Большое Грызлово, Аэродром Пущино, УУДГ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Аэродром Бронницы, ZB34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Аэродром Мясново</t>
  </si>
  <si>
    <t>RU-0230</t>
  </si>
  <si>
    <t>Ryazhsk Airfield</t>
  </si>
  <si>
    <t>Ryazhsk</t>
  </si>
  <si>
    <t>Аэродром Ряжск, XUWR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ВПП Вязьма Западная</t>
  </si>
  <si>
    <t>RU-0237</t>
  </si>
  <si>
    <t>Kozelsk Heliport</t>
  </si>
  <si>
    <t>RU-KLU</t>
  </si>
  <si>
    <t>Kozelsk</t>
  </si>
  <si>
    <t>Вертодром Козельск, XUBI, ЬУБИ</t>
  </si>
  <si>
    <t>RU-0238</t>
  </si>
  <si>
    <t>Medyn Airfield</t>
  </si>
  <si>
    <t>Medyn</t>
  </si>
  <si>
    <t>Аэродром Медынь</t>
  </si>
  <si>
    <t>RU-0239</t>
  </si>
  <si>
    <t>Starodub Airfield</t>
  </si>
  <si>
    <t>Starodub</t>
  </si>
  <si>
    <t>UUFS</t>
  </si>
  <si>
    <t>Аэропорт Стародуб, УУФС</t>
  </si>
  <si>
    <t>RU-0240</t>
  </si>
  <si>
    <t>Seshcha Air Base</t>
  </si>
  <si>
    <t>Dubrovka</t>
  </si>
  <si>
    <t>XUWD</t>
  </si>
  <si>
    <t>Sescha Air Base, Аэродром Сеща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Slobodka</t>
  </si>
  <si>
    <t>XUMJ</t>
  </si>
  <si>
    <t>Аэродром Киржач, Слободка, ЬУМЙ</t>
  </si>
  <si>
    <t>RU-0243</t>
  </si>
  <si>
    <t>Ivanovo Yasyunikha Airfield</t>
  </si>
  <si>
    <t>RU-IVA</t>
  </si>
  <si>
    <t>Ivanovo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field</t>
  </si>
  <si>
    <t>Kolchugino</t>
  </si>
  <si>
    <t>ZA5N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XUMG</t>
  </si>
  <si>
    <t>Аэродром Егорьевск, Шувое, ЬУМГ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7</t>
  </si>
  <si>
    <t>Vyazma Air Base</t>
  </si>
  <si>
    <t>Vyazma-Bryanskaya</t>
  </si>
  <si>
    <t>XUMR</t>
  </si>
  <si>
    <t>https://en.wikipedia.org/wiki/Vyazma_Airport</t>
  </si>
  <si>
    <t>Dvoyevka Airfield, Dvoevka Airfield, Аэродром Вязьма, Аэродром Двоевка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H091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Вертолётная площадка МКАД 63 Километр, УУУЬ, UUUX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2</t>
  </si>
  <si>
    <t>Millerovo Air Base</t>
  </si>
  <si>
    <t>Millerovo</t>
  </si>
  <si>
    <t>XRRI</t>
  </si>
  <si>
    <t>Аэродром Миллерово, ЬРРИ</t>
  </si>
  <si>
    <t>RU-0283</t>
  </si>
  <si>
    <t>Millerovo Airport</t>
  </si>
  <si>
    <t>Аэропорт Миллерово, УРРИ, URRI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XRKP</t>
  </si>
  <si>
    <t>Аэродром Приморско-Ахтарск, ЬРКП</t>
  </si>
  <si>
    <t>RU-0286</t>
  </si>
  <si>
    <t>Temryuk Heliport</t>
  </si>
  <si>
    <t>Temryuk</t>
  </si>
  <si>
    <t>ZAQ8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RU-TAM</t>
  </si>
  <si>
    <t>Tambov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Аэропорт Юрьевец, UUIC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297</t>
  </si>
  <si>
    <t>Pereyaslavka-2 Air Base</t>
  </si>
  <si>
    <t>Pereyaslavka</t>
  </si>
  <si>
    <t>XHHP</t>
  </si>
  <si>
    <t>Аэродром Переяславка</t>
  </si>
  <si>
    <t>RU-0298</t>
  </si>
  <si>
    <t>Marinovka Air Base</t>
  </si>
  <si>
    <t>Volgograd</t>
  </si>
  <si>
    <t>XRWM</t>
  </si>
  <si>
    <t>Аэродром Мариновка, ЬРВМ</t>
  </si>
  <si>
    <t>RU-0299</t>
  </si>
  <si>
    <t>Varfolomeyevka Air Base</t>
  </si>
  <si>
    <t>Varfolomeyevka</t>
  </si>
  <si>
    <t>XHIF</t>
  </si>
  <si>
    <t>Varfolomeevka Air Base, Аэродром Варфоломеевка</t>
  </si>
  <si>
    <t>RU-0300</t>
  </si>
  <si>
    <t>Lensovetovskiy Heliport</t>
  </si>
  <si>
    <t>http://aerosouz-piter.ru/</t>
  </si>
  <si>
    <t>Lensovetovsky Heliport, Вертодром Ленсоветовский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RU-0302</t>
  </si>
  <si>
    <t>Pridachinskaya Damba Heliport</t>
  </si>
  <si>
    <t>Voronezh</t>
  </si>
  <si>
    <t>http://aerosouz-vrn.ru/</t>
  </si>
  <si>
    <t>Pridachenskaya Damba Heliport, Вертодром Придачинская Дамба, Вертодром Придаченская Дамба</t>
  </si>
  <si>
    <t>RU-0303</t>
  </si>
  <si>
    <t>Privolzhskiy Air Base</t>
  </si>
  <si>
    <t>Astrakhan</t>
  </si>
  <si>
    <t>XRAP</t>
  </si>
  <si>
    <t>https://en.wikipedia.org/wiki/Astrakhan_(air_base)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XRWB</t>
  </si>
  <si>
    <t>ЬРВБ, Аэродром Бекетовка</t>
  </si>
  <si>
    <t>RU-0307</t>
  </si>
  <si>
    <t>Kotelnikovo Air Base</t>
  </si>
  <si>
    <t>Kotelnikovo</t>
  </si>
  <si>
    <t>XRRK</t>
  </si>
  <si>
    <t>https://en.wikipedia.org/wiki/Kotelnikovo%20(air%20base)</t>
  </si>
  <si>
    <t>Аэродром Котельниково, ЬРРК</t>
  </si>
  <si>
    <t>RU-0308</t>
  </si>
  <si>
    <t>Romanovskaya Airfield</t>
  </si>
  <si>
    <t>Romanovskaya</t>
  </si>
  <si>
    <t>XRRW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 Base</t>
  </si>
  <si>
    <t>Mikhaylovka</t>
  </si>
  <si>
    <t>Rakovka Airfield, Аэродром Михайловка, Аэродром Раковка, XRWY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XRRG</t>
  </si>
  <si>
    <t>Аэродром Зерноград, ЬРРГ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Samara</t>
  </si>
  <si>
    <t>Аэродром Рождествено</t>
  </si>
  <si>
    <t>RU-0318</t>
  </si>
  <si>
    <t>Sokol Air Base</t>
  </si>
  <si>
    <t>XWOW</t>
  </si>
  <si>
    <t>Аэродром Сокол</t>
  </si>
  <si>
    <t>RU-0319</t>
  </si>
  <si>
    <t>Kupino Air Base</t>
  </si>
  <si>
    <t>Kupino</t>
  </si>
  <si>
    <t>XNNK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Аэродром Моршанск, XUWO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, ZA4M</t>
  </si>
  <si>
    <t>RU-0327</t>
  </si>
  <si>
    <t>Vozdvizhenka Air Base</t>
  </si>
  <si>
    <t>Vozdvizhenka</t>
  </si>
  <si>
    <t>UHWV</t>
  </si>
  <si>
    <t>УХВЖ, Аэродром Воздвиженка, ЬХВЖ</t>
  </si>
  <si>
    <t>RU-0328</t>
  </si>
  <si>
    <t>Pristan Naval Air Base</t>
  </si>
  <si>
    <t>Shkotovo</t>
  </si>
  <si>
    <t>Romanovka Naval Air Base, Аэродром Пристань, Аэродром Романовка</t>
  </si>
  <si>
    <t>RU-0329</t>
  </si>
  <si>
    <t>Khorol Air Base</t>
  </si>
  <si>
    <t>Khorol</t>
  </si>
  <si>
    <t>XHIL</t>
  </si>
  <si>
    <t>Аэродром Хороль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3</t>
  </si>
  <si>
    <t>Novorossiya Airfield</t>
  </si>
  <si>
    <t>Novorossiya</t>
  </si>
  <si>
    <t>Аэродром Новороссия</t>
  </si>
  <si>
    <t>RU-0334</t>
  </si>
  <si>
    <t>Kansk Tsentralny Airport</t>
  </si>
  <si>
    <t>Kansk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XNNU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, ЬНБР</t>
  </si>
  <si>
    <t>RU-0345</t>
  </si>
  <si>
    <t>Nazarovo Airport</t>
  </si>
  <si>
    <t>Nazarovo</t>
  </si>
  <si>
    <t>Аэропорт Назарово</t>
  </si>
  <si>
    <t>RU-0346</t>
  </si>
  <si>
    <t>Uzhur Airport</t>
  </si>
  <si>
    <t>Uzhur</t>
  </si>
  <si>
    <t>Аэропорт Ужур</t>
  </si>
  <si>
    <t>RU-0347</t>
  </si>
  <si>
    <t>Maryanovka Airfield</t>
  </si>
  <si>
    <t>RU-OMS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field</t>
  </si>
  <si>
    <t>Suzdal</t>
  </si>
  <si>
    <t>Аэропорт Суздаль, Mutskoye Airport, ZAP1</t>
  </si>
  <si>
    <t>RU-0365</t>
  </si>
  <si>
    <t>Novinki Airfield</t>
  </si>
  <si>
    <t>Novinki-Begichevo</t>
  </si>
  <si>
    <t>UUDN</t>
  </si>
  <si>
    <t>Аэродром Новинки, УУДН</t>
  </si>
  <si>
    <t>RU-0366</t>
  </si>
  <si>
    <t>Polyany Helipad</t>
  </si>
  <si>
    <t>Вертолётная площадка Поляны</t>
  </si>
  <si>
    <t>RU-0367</t>
  </si>
  <si>
    <t>Beloomut Airfield</t>
  </si>
  <si>
    <t>Beloomut</t>
  </si>
  <si>
    <t>UUCB</t>
  </si>
  <si>
    <t>УУЦБ, Аэродром Белоомут</t>
  </si>
  <si>
    <t>RU-0368</t>
  </si>
  <si>
    <t>Seltsy Airfield</t>
  </si>
  <si>
    <t>Seltsy</t>
  </si>
  <si>
    <t>XUWS</t>
  </si>
  <si>
    <t>ЬУВС, Аэродром Сельц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Helicopter Base</t>
  </si>
  <si>
    <t>Kochubeyevskoye</t>
  </si>
  <si>
    <t>XRSK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 Base</t>
  </si>
  <si>
    <t>Svetlograd</t>
  </si>
  <si>
    <t>Аэродром Светлоград, XRMS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0</t>
  </si>
  <si>
    <t>Akhtubinsk Air Base</t>
  </si>
  <si>
    <t>Akhtubinsk</t>
  </si>
  <si>
    <t>XRWH</t>
  </si>
  <si>
    <t>Ahtubinsk Air Base, Аэродром Ахтубинск, ЬРВХ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3</t>
  </si>
  <si>
    <t>Krasny Yar Airport</t>
  </si>
  <si>
    <t>Krasny Yar</t>
  </si>
  <si>
    <t>UWWQ</t>
  </si>
  <si>
    <t>Аэропорт Красный Яр, УВВЯ</t>
  </si>
  <si>
    <t>RU-0394</t>
  </si>
  <si>
    <t>Kovdor Airfield</t>
  </si>
  <si>
    <t>Kovdor</t>
  </si>
  <si>
    <t>Аэропорт Ковдор, ULMD</t>
  </si>
  <si>
    <t>RU-0395</t>
  </si>
  <si>
    <t>Kitsa Airfield</t>
  </si>
  <si>
    <t>Pushnoy</t>
  </si>
  <si>
    <t>ЬЛМТ, Тайбола, Аэродром Кица, Taybola Northwest Airport, XLM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Yablonovsky Airstrip, ВПП Яблоновский, ZA62</t>
  </si>
  <si>
    <t>RU-0400</t>
  </si>
  <si>
    <t>Dolzhanskaya Airfield</t>
  </si>
  <si>
    <t>Dolzhanskaya</t>
  </si>
  <si>
    <t>Аэродром Должанская, ZE35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field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8</t>
  </si>
  <si>
    <t>Kusino Airfield</t>
  </si>
  <si>
    <t>Kusino</t>
  </si>
  <si>
    <t>ULSI</t>
  </si>
  <si>
    <t>http://kusino.ru/</t>
  </si>
  <si>
    <t>Аэродром Кусино, УЛСИ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, ЗЦ3Е, ZC3E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Аэродром Смычково, Luga Southeast,, ZA7F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field</t>
  </si>
  <si>
    <t>Otradnaya</t>
  </si>
  <si>
    <t>ZE4A</t>
  </si>
  <si>
    <t>Аэропорт Отрадная</t>
  </si>
  <si>
    <t>RU-0422</t>
  </si>
  <si>
    <t>Mostovskoy Airfield</t>
  </si>
  <si>
    <t>Mostovskoy</t>
  </si>
  <si>
    <t>Аэропорт Мостовской, ZA8K</t>
  </si>
  <si>
    <t>RU-0423</t>
  </si>
  <si>
    <t>Labinsk</t>
  </si>
  <si>
    <t>URKW</t>
  </si>
  <si>
    <t>Аэропорт Лабинск</t>
  </si>
  <si>
    <t>RU-0424</t>
  </si>
  <si>
    <t>Kurganinsk Airfield</t>
  </si>
  <si>
    <t>Kurganinsk</t>
  </si>
  <si>
    <t>ZE4C</t>
  </si>
  <si>
    <t>Аэропорт Курганинск</t>
  </si>
  <si>
    <t>RU-0425</t>
  </si>
  <si>
    <t>Kislovodsk Airport</t>
  </si>
  <si>
    <t>Kislovodsk</t>
  </si>
  <si>
    <t>Аэропорт Кисловодск, URMK</t>
  </si>
  <si>
    <t>RU-0426</t>
  </si>
  <si>
    <t>Psebay Airfield</t>
  </si>
  <si>
    <t>Psebay</t>
  </si>
  <si>
    <t>ZE4B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HG5J</t>
  </si>
  <si>
    <t>RU-0434</t>
  </si>
  <si>
    <t>Salmiyarvi Airport</t>
  </si>
  <si>
    <t>Nikel</t>
  </si>
  <si>
    <t>ЗЦ3Г, Сальмиярви, ZC3G</t>
  </si>
  <si>
    <t>RU-0435</t>
  </si>
  <si>
    <t>Anna Heliport</t>
  </si>
  <si>
    <t>XHXK</t>
  </si>
  <si>
    <t>ЬХЬК, Анна</t>
  </si>
  <si>
    <t>RU-0436</t>
  </si>
  <si>
    <t>Afipsky Airfield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HCK0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Pyalitsa</t>
  </si>
  <si>
    <t>ZC6K, Пялица</t>
  </si>
  <si>
    <t>RU-0442</t>
  </si>
  <si>
    <t>Kashkarantsy Airstrip</t>
  </si>
  <si>
    <t>Kashkarantsy</t>
  </si>
  <si>
    <t>ZC6L, Кашкаранцы</t>
  </si>
  <si>
    <t>RU-0443</t>
  </si>
  <si>
    <t>Olenitsa Airfield</t>
  </si>
  <si>
    <t>Olenitsa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УЛОР, Середк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4</t>
  </si>
  <si>
    <t>Borskoye Airfield</t>
  </si>
  <si>
    <t>Borskoye</t>
  </si>
  <si>
    <t>UMKB</t>
  </si>
  <si>
    <t>УМКБ, Борское, Vorskoe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8</t>
  </si>
  <si>
    <t>Oktyabrskiy Airport</t>
  </si>
  <si>
    <t>UINO</t>
  </si>
  <si>
    <t>УИНО, Октябрьский</t>
  </si>
  <si>
    <t>RU-0469</t>
  </si>
  <si>
    <t>Anash Airport</t>
  </si>
  <si>
    <t>Anash</t>
  </si>
  <si>
    <t>RU-0470</t>
  </si>
  <si>
    <t>Motygino Airport</t>
  </si>
  <si>
    <t>Motygino</t>
  </si>
  <si>
    <t>MJY</t>
  </si>
  <si>
    <t>UNIM</t>
  </si>
  <si>
    <t>УНИМ, Мотыгино, МТГ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ЗАЯ2, Тарасово, ZAQ2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ЗЕЙ0, Врачово-Горки, ZEJ0</t>
  </si>
  <si>
    <t>RU-0482</t>
  </si>
  <si>
    <t>Seltsy Heliport</t>
  </si>
  <si>
    <t>ХА4Л, Сельцы, HA4L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УХМБ, Бараниха, UHMB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Zavitinsk</t>
  </si>
  <si>
    <t>XHBC</t>
  </si>
  <si>
    <t>https://en.wikipedia.org/wiki/Zavitinsk_(air_base)</t>
  </si>
  <si>
    <t>ЬХБЦ, Завити́нск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, 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УНХБ, Бахта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УНХВ, Ворогово, UNHW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XHWE</t>
  </si>
  <si>
    <t>ЬХВЕ, Николаевка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UHPC</t>
  </si>
  <si>
    <t>УХПЦ. PP42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UHPZ</t>
  </si>
  <si>
    <t>УХПЗ, Каменское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https://es.wikipedia.org/wiki/Tukch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Kashiwabara Airfield</t>
  </si>
  <si>
    <t>Severo-Kurilsk</t>
  </si>
  <si>
    <t>RU-0576</t>
  </si>
  <si>
    <t>Severo-Kurilsk Heliport</t>
  </si>
  <si>
    <t>HC48</t>
  </si>
  <si>
    <t>ХЦ48, Се́веро-Кури́льск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field</t>
  </si>
  <si>
    <t>Gostagayevskaya</t>
  </si>
  <si>
    <t>ZF4W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XHBO</t>
  </si>
  <si>
    <t>https://en.wikipedia.org/wiki/Orlovka</t>
  </si>
  <si>
    <t>ЗА9В, Орловка, ZA9W</t>
  </si>
  <si>
    <t>RU-0589</t>
  </si>
  <si>
    <t>Bettobi Airfield</t>
  </si>
  <si>
    <t>RU-0590</t>
  </si>
  <si>
    <t>Okeanskoye Airfield</t>
  </si>
  <si>
    <t>Suribachi Airfield, USEU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UHDX, УХДЬ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Yenisey Gulf, Port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UOOS</t>
  </si>
  <si>
    <t>УООС, Носок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HDT6</t>
  </si>
  <si>
    <t>ХДТ6, Дудинка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UOTS</t>
  </si>
  <si>
    <t>УОТС, Старый Туруханск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HD9N</t>
  </si>
  <si>
    <t>ХФ97, Abakan Aerosoyuz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BKP Heliport (New)</t>
  </si>
  <si>
    <t>Chayvo</t>
  </si>
  <si>
    <t>Oil &amp; Gas, Exxon Neftegas, HELIOPS, Chayvo field Onshore Processing Facility (OPF/BKP), Sakhalin-I project, New 2015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, 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ZF5D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USDM</t>
  </si>
  <si>
    <t>Oil &amp; Gas, NOVATEK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UHDK</t>
  </si>
  <si>
    <t>УХДК, Конергино</t>
  </si>
  <si>
    <t>RU-0726</t>
  </si>
  <si>
    <t>Alkatvaam Heliport</t>
  </si>
  <si>
    <t>Alkatvaam</t>
  </si>
  <si>
    <t>HFA0</t>
  </si>
  <si>
    <t>ХФА0, Алькатваам</t>
  </si>
  <si>
    <t>RU-0727</t>
  </si>
  <si>
    <t>Khailino Airport</t>
  </si>
  <si>
    <t>Khailino</t>
  </si>
  <si>
    <t>UHPF</t>
  </si>
  <si>
    <t>УХПФ, Хаилино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HD03</t>
  </si>
  <si>
    <t>ХД03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</t>
  </si>
  <si>
    <t>Khabarovsk Krai DOSAAF Aeroclub</t>
  </si>
  <si>
    <t>RU-0743</t>
  </si>
  <si>
    <t>Khabarovsk Tsentralny Airfield</t>
  </si>
  <si>
    <t>https://en.wikipedia.org/wiki/Khabarovsk_Tsentralny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field</t>
  </si>
  <si>
    <t>Sukhovka</t>
  </si>
  <si>
    <t>ZB11</t>
  </si>
  <si>
    <t>Суховка, ЗБ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HELIOPS, GAZPROM, LNG, OIL &amp; GAS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UOTN</t>
  </si>
  <si>
    <t>УОТН, Ногинск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X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helidrive.com/?lang=en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УНБО, Манжерок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</t>
  </si>
  <si>
    <t>UHSA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UHHW</t>
  </si>
  <si>
    <t>УХХВ, Кукан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</t>
  </si>
  <si>
    <t>RU-0903</t>
  </si>
  <si>
    <t>Klyuchi Heliport</t>
  </si>
  <si>
    <t>RU-0904</t>
  </si>
  <si>
    <t>Yarovoye Altaipetstrans Airport</t>
  </si>
  <si>
    <t>Yarovoye</t>
  </si>
  <si>
    <t>Ярово́е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field</t>
  </si>
  <si>
    <t>Slavyansk-na-Kubani</t>
  </si>
  <si>
    <t>ZE4S</t>
  </si>
  <si>
    <t>УРСК, URSK</t>
  </si>
  <si>
    <t>RU-0918</t>
  </si>
  <si>
    <t>Fyodorovka Airport</t>
  </si>
  <si>
    <t>Omsk</t>
  </si>
  <si>
    <t>https://en.wikipedia.org/wiki/Fyodorovka_Airport</t>
  </si>
  <si>
    <t>ZF8F</t>
  </si>
  <si>
    <t>RU-0919</t>
  </si>
  <si>
    <t>Usad'ba Mansurovo Helicopter Base</t>
  </si>
  <si>
    <t>HH9Y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29</t>
  </si>
  <si>
    <t>Artel-Amur Kondyor Mine airstrip</t>
  </si>
  <si>
    <t>Kondyor Massif</t>
  </si>
  <si>
    <t>Amur, Kondyor, Mine, Platinum</t>
  </si>
  <si>
    <t>RU-0930</t>
  </si>
  <si>
    <t>Artel-Amur Kondyor Airport</t>
  </si>
  <si>
    <t>Worgalan</t>
  </si>
  <si>
    <t>UNHU</t>
  </si>
  <si>
    <t>Amur, Kondyor, Mine, Platinum, Urgalan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Alrosa, Kimberlite, Diamonds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 Kurilsk Airport</t>
  </si>
  <si>
    <t>UHPR</t>
  </si>
  <si>
    <t>УХПР, Северо-Курильск</t>
  </si>
  <si>
    <t>RU-0941</t>
  </si>
  <si>
    <t>Gora Airstrip UL</t>
  </si>
  <si>
    <t>Yegoryevsky, Егoрьевск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Bukhta Sever, Sever Bay, Vostok Oil Terminal</t>
  </si>
  <si>
    <t>RU-0947</t>
  </si>
  <si>
    <t>Syradasayskoye Coal Terminal Helipad</t>
  </si>
  <si>
    <t>Syradasayskoye Coal Terminal, Yenisey Gulf</t>
  </si>
  <si>
    <t>RU-0948</t>
  </si>
  <si>
    <t>Mys Kamenny Vertodrome</t>
  </si>
  <si>
    <t>Mys Kamennyi</t>
  </si>
  <si>
    <t>вертодром Мыс Каменный, Gazprom Neft, Oil &amp; Gas, Arctic Gate, Gulf of Ob</t>
  </si>
  <si>
    <t>RU-0949</t>
  </si>
  <si>
    <t>Novy Port Vertodrome</t>
  </si>
  <si>
    <t>вертодром Но́вый Порт, Gazprom Neft, Oil &amp; Gas, Novoportovskoye field, Gulf of Ob</t>
  </si>
  <si>
    <t>RU-0950</t>
  </si>
  <si>
    <t>Novoportovskoye Field Vertodrome</t>
  </si>
  <si>
    <t>Novoportovskoye Field</t>
  </si>
  <si>
    <t>вертодром Новопортовское месторождение, Gazprom Neft, Oil &amp; Gas, Novoportovskoye field, Gulf of Ob</t>
  </si>
  <si>
    <t>RU-0951</t>
  </si>
  <si>
    <t>Yar-Sale Heliport 2</t>
  </si>
  <si>
    <t>RU-0952</t>
  </si>
  <si>
    <t>GAZPROMAVIA Nadym Heliport</t>
  </si>
  <si>
    <t>Nadym</t>
  </si>
  <si>
    <t>GAZPROM, Oil &amp; Gas. Нады́м, Нады́мский райо́н</t>
  </si>
  <si>
    <t>RU-0953</t>
  </si>
  <si>
    <t>Arkticheskiy Vertodrome</t>
  </si>
  <si>
    <t>Varandey</t>
  </si>
  <si>
    <t>ULDH</t>
  </si>
  <si>
    <t>Oil &amp; Gas, GazpromNeft Shelf, Transshipment Base, Prirazlomnaya MLSP</t>
  </si>
  <si>
    <t>RU-0954</t>
  </si>
  <si>
    <t>Maslovskiy Airfield</t>
  </si>
  <si>
    <t>Zaraysky</t>
  </si>
  <si>
    <t>ЗБ0С, ZB0S</t>
  </si>
  <si>
    <t>RU-0955</t>
  </si>
  <si>
    <t>Pogrebki Heliport</t>
  </si>
  <si>
    <t>Pogrebki</t>
  </si>
  <si>
    <t>HA45</t>
  </si>
  <si>
    <t>ХА45</t>
  </si>
  <si>
    <t>RU-0956</t>
  </si>
  <si>
    <t>Vladikavkaz Gizel' Airfield</t>
  </si>
  <si>
    <t>Vladikavkaz</t>
  </si>
  <si>
    <t>XRMD</t>
  </si>
  <si>
    <t>ЬРМД</t>
  </si>
  <si>
    <t>RU-0957</t>
  </si>
  <si>
    <t>Gubkinskiy Heliport</t>
  </si>
  <si>
    <t>Gubkinskiy</t>
  </si>
  <si>
    <t>HA9A</t>
  </si>
  <si>
    <t>ХА9А</t>
  </si>
  <si>
    <t>RU-0958</t>
  </si>
  <si>
    <t>Plavsk Airstrip</t>
  </si>
  <si>
    <t>Plavsk</t>
  </si>
  <si>
    <t>ЗАД0, Плавск, ZAD0</t>
  </si>
  <si>
    <t>RU-0959</t>
  </si>
  <si>
    <t>Verkhniy Amyl Heliport</t>
  </si>
  <si>
    <t>Verkhniy Amyl</t>
  </si>
  <si>
    <t>УНЫВ, Верхний Амыл, UNYW</t>
  </si>
  <si>
    <t>RU-0960</t>
  </si>
  <si>
    <t>Gudermes Airport</t>
  </si>
  <si>
    <t>Gudermes</t>
  </si>
  <si>
    <t>Гудермес</t>
  </si>
  <si>
    <t>RU-0961</t>
  </si>
  <si>
    <t>Tuters Island Heliport</t>
  </si>
  <si>
    <t>Bolshoy Tyuters</t>
  </si>
  <si>
    <t>HJ9Q</t>
  </si>
  <si>
    <t>ХЙ9Я, Большой Тютерс, Tytärsaari</t>
  </si>
  <si>
    <t>RU-0962</t>
  </si>
  <si>
    <t>Bukhta Sever Work Camp Helipad, (Vostok Oil Pipeline)</t>
  </si>
  <si>
    <t>Bukhta Sever, Sever Bay, Yenisey Gulf, Vostok Oil Pipeline, Work Camp</t>
  </si>
  <si>
    <t>RU-0963</t>
  </si>
  <si>
    <t>Syradasayskoye Coal Terminal Airport</t>
  </si>
  <si>
    <t>Yenisey Gulf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https://en.wikipedia.org/wiki/Gorin</t>
  </si>
  <si>
    <t>RU-0968</t>
  </si>
  <si>
    <t>Dikson Heliport (New)</t>
  </si>
  <si>
    <t>RU-0969</t>
  </si>
  <si>
    <t>Sabetta Village Heliport</t>
  </si>
  <si>
    <t>Sabetta</t>
  </si>
  <si>
    <t>HH80</t>
  </si>
  <si>
    <t>https://en.wikipedia.org/wiki/Yamal_LNG</t>
  </si>
  <si>
    <t>Oil &amp; Gas, Yamal LNG project, Sabetta terminal port, NOVATEK, ХХ80, САБЕТТА (ПОСЕЛОК)</t>
  </si>
  <si>
    <t>RU-0970</t>
  </si>
  <si>
    <t>HP-# (Southern dome)</t>
  </si>
  <si>
    <t>RU-0971</t>
  </si>
  <si>
    <t>KU №1 (29-Y KILOMETR)</t>
  </si>
  <si>
    <t>Bovanenkovo</t>
  </si>
  <si>
    <t>Bovanenkovo-Ukhta GTS, HELIOPS, GAZPROM, Pipeline, OIL &amp; GAS</t>
  </si>
  <si>
    <t>RU-0972</t>
  </si>
  <si>
    <t>Bovanenkovo-Ukhta Gas Pipeline</t>
  </si>
  <si>
    <t>HELIOPS, GAZPROM, Pipeline, OIL &amp; GAS</t>
  </si>
  <si>
    <t>RU-0973</t>
  </si>
  <si>
    <t>RU-0974</t>
  </si>
  <si>
    <t>Kruzenshternovskoye gas field</t>
  </si>
  <si>
    <t>RU-0975</t>
  </si>
  <si>
    <t>RU-0976</t>
  </si>
  <si>
    <t>Kharasaveyskoye Condensate Terminal</t>
  </si>
  <si>
    <t>RU-0977</t>
  </si>
  <si>
    <t>Bovanenkovo Junction Helipad</t>
  </si>
  <si>
    <t>HELIOPS, OIL &amp; GAS, Gazprom, Obskaya–Bovanenkovo Railroad</t>
  </si>
  <si>
    <t>RU-0978</t>
  </si>
  <si>
    <t>Bovanenko Heliport</t>
  </si>
  <si>
    <t>RU-0979</t>
  </si>
  <si>
    <t>Toboi field</t>
  </si>
  <si>
    <t>Oil &amp; Gas, GazpromNeft Shelf</t>
  </si>
  <si>
    <t>RU-0980</t>
  </si>
  <si>
    <t>RU-0981</t>
  </si>
  <si>
    <t>Oil &amp; Gas, GazpromNeft Shelf, HELIOPS</t>
  </si>
  <si>
    <t>RU-0982</t>
  </si>
  <si>
    <t>Myadsey-Toboi pipeline</t>
  </si>
  <si>
    <t>RU-0983</t>
  </si>
  <si>
    <t>RU-0984</t>
  </si>
  <si>
    <t>Myadsey field</t>
  </si>
  <si>
    <t>RU-0985</t>
  </si>
  <si>
    <t>RU-0986</t>
  </si>
  <si>
    <t>Toboi-Varandey pipeline</t>
  </si>
  <si>
    <t>RU-0987</t>
  </si>
  <si>
    <t>RU-0988</t>
  </si>
  <si>
    <t>RU-0989</t>
  </si>
  <si>
    <t>Medynskoe field</t>
  </si>
  <si>
    <t>RU-0990</t>
  </si>
  <si>
    <t>Labaganskoye field</t>
  </si>
  <si>
    <t>HH5W</t>
  </si>
  <si>
    <t>ХХ5В, Oil &amp; Gas, GazpromNeft Shelf, HELIOPS</t>
  </si>
  <si>
    <t>RU-0991</t>
  </si>
  <si>
    <t>Varandey field</t>
  </si>
  <si>
    <t>RU-0992</t>
  </si>
  <si>
    <t>Roman Trebs field</t>
  </si>
  <si>
    <t>RU-0993</t>
  </si>
  <si>
    <t>Toravey Yuzhno field</t>
  </si>
  <si>
    <t>RU-0994</t>
  </si>
  <si>
    <t>Toraveyskoye field</t>
  </si>
  <si>
    <t>RU-0995</t>
  </si>
  <si>
    <t>Anatoly Titov field</t>
  </si>
  <si>
    <t>RU-0996</t>
  </si>
  <si>
    <t>RU-0997</t>
  </si>
  <si>
    <t>OBP Trebsa (Roman Trebs field)</t>
  </si>
  <si>
    <t>RU-0998</t>
  </si>
  <si>
    <t>Khyl'chuyu field</t>
  </si>
  <si>
    <t>Nar'yan Mar</t>
  </si>
  <si>
    <t>RU-0999</t>
  </si>
  <si>
    <t>Khyl'chuyu Yuzhnoye field</t>
  </si>
  <si>
    <t>RU-1000</t>
  </si>
  <si>
    <t>Khyl'chuyu Yuzhnoye field 8</t>
  </si>
  <si>
    <t>RU-10000</t>
  </si>
  <si>
    <t>Turlatovo Airport</t>
  </si>
  <si>
    <t>Ryazan</t>
  </si>
  <si>
    <t>https://en.wikipedia.org/wiki/Turlatovo_Airport</t>
  </si>
  <si>
    <t>Аэропорт Турлатово, УУБР, RZN, UUBR, UUWR</t>
  </si>
  <si>
    <t>RU-10001</t>
  </si>
  <si>
    <t>Velikiye Luki Airport</t>
  </si>
  <si>
    <t>Velikiye Luki</t>
  </si>
  <si>
    <t>https://en.wikipedia.org/wiki/Velikiye_Luki_Airport</t>
  </si>
  <si>
    <t>ULOL, VLU</t>
  </si>
  <si>
    <t>RU-10002</t>
  </si>
  <si>
    <t>Kasimovo Airfield</t>
  </si>
  <si>
    <t>https://en.wikipedia.org/wiki/Kasimovo_Airport</t>
  </si>
  <si>
    <t>Аэродром Касимово, XLLN</t>
  </si>
  <si>
    <t>RU-10003</t>
  </si>
  <si>
    <t>Bakharevka Airport</t>
  </si>
  <si>
    <t>Perm</t>
  </si>
  <si>
    <t>https://en.wikipedia.org/wiki/Bakharevka_Airport</t>
  </si>
  <si>
    <t>Аэропорт Бахаревка, USPB</t>
  </si>
  <si>
    <t>RU-10004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RU-10005</t>
  </si>
  <si>
    <t>Lodeynoye Pole Air Base</t>
  </si>
  <si>
    <t>Lodeynoye Pole</t>
  </si>
  <si>
    <t>https://en.wikipedia.org/wiki/Lodeynoye_Pole_(air_base)</t>
  </si>
  <si>
    <t>Аэродром Лодейное Поле, XLPO, RU-187</t>
  </si>
  <si>
    <t>RU-10006</t>
  </si>
  <si>
    <t>Salmi Air Base</t>
  </si>
  <si>
    <t>Ilinskiy</t>
  </si>
  <si>
    <t>https://en.wikipedia.org/wiki/Salmi</t>
  </si>
  <si>
    <t>RU-400</t>
  </si>
  <si>
    <t>RU-10007</t>
  </si>
  <si>
    <t>Siversky Air Base</t>
  </si>
  <si>
    <t>Siversky</t>
  </si>
  <si>
    <t>https://en.wikipedia.org/wiki/Siversky_(air_base)</t>
  </si>
  <si>
    <t>ULLS, XLLS</t>
  </si>
  <si>
    <t>RU-10008</t>
  </si>
  <si>
    <t>Tushino Airport</t>
  </si>
  <si>
    <t>https://en.wikipedia.org/wiki/Tushino_Airport</t>
  </si>
  <si>
    <t>UUUS, UUUS</t>
  </si>
  <si>
    <t>RU-10009</t>
  </si>
  <si>
    <t>Biysk Airport</t>
  </si>
  <si>
    <t>Biysk</t>
  </si>
  <si>
    <t>https://en.wikipedia.org/wiki/Biysk_Airport</t>
  </si>
  <si>
    <t>Аэропорт Бийск, UNBI</t>
  </si>
  <si>
    <t>RU-1001</t>
  </si>
  <si>
    <t>Sabetta Terminal Construction Heliport</t>
  </si>
  <si>
    <t>CLOSED, Oil &amp; Gas, Yamal LNG project, Sabetta terminal port, NOVATEK</t>
  </si>
  <si>
    <t>RU-10010</t>
  </si>
  <si>
    <t>Rubtsovsk Airport</t>
  </si>
  <si>
    <t>Rubtsovsk</t>
  </si>
  <si>
    <t>https://en.wikipedia.org/wiki/Rubtsovsk_Airport</t>
  </si>
  <si>
    <t>UNBR, УНБР, Рубцовск</t>
  </si>
  <si>
    <t>RU-10011</t>
  </si>
  <si>
    <t>Maksimovka Airport</t>
  </si>
  <si>
    <t>https://en.wikipedia.org/wiki/Ufa_Maximovka_Airport</t>
  </si>
  <si>
    <t>Maximovka Airport, Аэропорт Максимовка, UWUM</t>
  </si>
  <si>
    <t>RU-10012</t>
  </si>
  <si>
    <t>Novgorod Airport</t>
  </si>
  <si>
    <t>Velikiy Novgorod</t>
  </si>
  <si>
    <t>https://en.wikipedia.org/wiki/Novgorod_Airport</t>
  </si>
  <si>
    <t>Old Novgorod, Аэропорт Новгород, ULNN, NVR</t>
  </si>
  <si>
    <t>RU-10013</t>
  </si>
  <si>
    <t>Severouralsk Airport</t>
  </si>
  <si>
    <t>Severouralsk</t>
  </si>
  <si>
    <t>https://en.wikipedia.org/wiki/Severouralsk_Airport</t>
  </si>
  <si>
    <t>Аэропорт Североуральск, USSE</t>
  </si>
  <si>
    <t>RU-10014</t>
  </si>
  <si>
    <t>Chistopol Airport</t>
  </si>
  <si>
    <t>Chistopol</t>
  </si>
  <si>
    <t>https://en.wikipedia.org/wiki/Chistopol_Airport</t>
  </si>
  <si>
    <t>UWKI</t>
  </si>
  <si>
    <t>RU-10015</t>
  </si>
  <si>
    <t>Sortavala Airstrip</t>
  </si>
  <si>
    <t>Сортавала, ULPW</t>
  </si>
  <si>
    <t>RU-10016</t>
  </si>
  <si>
    <t>Bagdarin Airport</t>
  </si>
  <si>
    <t>Bagdarin</t>
  </si>
  <si>
    <t>Аэропорт Багдарин, UIUB</t>
  </si>
  <si>
    <t>RU-10017</t>
  </si>
  <si>
    <t>Volgodonsk Airport</t>
  </si>
  <si>
    <t>Tsimlyansk Airport, Аэропорт Волгодонск, Аэропорт Цимлянск, URRQ, VLK, URRY</t>
  </si>
  <si>
    <t>RU-10018</t>
  </si>
  <si>
    <t>Ust-Ordynskiy Airport</t>
  </si>
  <si>
    <t>Ust-Ordynskiy</t>
  </si>
  <si>
    <t>Ust-Ordynsky Airport, Аэропорт Усть-Ордынский, UIOO</t>
  </si>
  <si>
    <t>RU-10019</t>
  </si>
  <si>
    <t>Maryovo Airport</t>
  </si>
  <si>
    <t>Maryovo</t>
  </si>
  <si>
    <t>Marevo Airport, Аэропорт Марёво, Аэропорт Марево, ULNM</t>
  </si>
  <si>
    <t>RU-1002</t>
  </si>
  <si>
    <t>Tambeiskoye Yuzhnoye field</t>
  </si>
  <si>
    <t>Tambei</t>
  </si>
  <si>
    <t>Oil &amp; Gas, NOVATEK, HELIOPS</t>
  </si>
  <si>
    <t>RU-10020</t>
  </si>
  <si>
    <t>Lodeynoye Pole Airport</t>
  </si>
  <si>
    <t>Lodeynoe Pole Airport, Аэропорт Лодейное Поле, ULSL</t>
  </si>
  <si>
    <t>RU-10021</t>
  </si>
  <si>
    <t>Kharasavey Airport</t>
  </si>
  <si>
    <t>Аэропорт Харасавей, Аэропорт Харасавэй, USDH</t>
  </si>
  <si>
    <t>RU-10022</t>
  </si>
  <si>
    <t>Kurtamysh Airfield</t>
  </si>
  <si>
    <t>Kurtamysh</t>
  </si>
  <si>
    <t>Аэропорт Куртамыш, USUK</t>
  </si>
  <si>
    <t>RU-10023</t>
  </si>
  <si>
    <t>Oktyabrsky Airport, Аэропорт Октябрьский, ULKO</t>
  </si>
  <si>
    <t>RU-10024</t>
  </si>
  <si>
    <t>Sal'sk 2 Airfield</t>
  </si>
  <si>
    <t>Аэропорт Сальск, УРРС, URRS</t>
  </si>
  <si>
    <t>RU-10025</t>
  </si>
  <si>
    <t>Pyatigorsk Airport</t>
  </si>
  <si>
    <t>Pyatigorsk</t>
  </si>
  <si>
    <t>Аэропорт Пятигорск, УРМП, URMP</t>
  </si>
  <si>
    <t>RU-10026</t>
  </si>
  <si>
    <t>Tolyatti Airport</t>
  </si>
  <si>
    <t>Tolyatti</t>
  </si>
  <si>
    <t>Аэропорт Тольятти, УВВТ, UWWT</t>
  </si>
  <si>
    <t>RU-10027</t>
  </si>
  <si>
    <t>Totma Airport</t>
  </si>
  <si>
    <t>Totma</t>
  </si>
  <si>
    <t>Totma Airport, Аэропорт Тотьма, УЛВТ, ULWT</t>
  </si>
  <si>
    <t>RU-10028</t>
  </si>
  <si>
    <t>Aban Airport</t>
  </si>
  <si>
    <t>Aban</t>
  </si>
  <si>
    <t>УНЯА, Абан, UNQA</t>
  </si>
  <si>
    <t>RU-10029</t>
  </si>
  <si>
    <t>Andryushkino Airport</t>
  </si>
  <si>
    <t>Andryushkino</t>
  </si>
  <si>
    <t>УЕСА, Андрюшкино, UESA, UESA</t>
  </si>
  <si>
    <t>RU-1003</t>
  </si>
  <si>
    <t>Tambeiskoye Sever field</t>
  </si>
  <si>
    <t>RU-10030</t>
  </si>
  <si>
    <t>Ponoy Airfield</t>
  </si>
  <si>
    <t>Ponoy</t>
  </si>
  <si>
    <t>УЛМО, Поной, ULMO, ULMO</t>
  </si>
  <si>
    <t>RU-10031</t>
  </si>
  <si>
    <t>Varzuga Airstrip (closed)</t>
  </si>
  <si>
    <t>Varzuga</t>
  </si>
  <si>
    <t>УЛМБ, Варзуга, ULMB</t>
  </si>
  <si>
    <t>RU-10032</t>
  </si>
  <si>
    <t>Kuzomen Airstrip</t>
  </si>
  <si>
    <t>Kuzomen</t>
  </si>
  <si>
    <t>УЛМН, Кузомень, ULMN</t>
  </si>
  <si>
    <t>RU-10033</t>
  </si>
  <si>
    <t>Tenkeli Airport</t>
  </si>
  <si>
    <t>Tenkeli</t>
  </si>
  <si>
    <t>УЕБЕ, Тенкели, UEBE</t>
  </si>
  <si>
    <t>RU-10034</t>
  </si>
  <si>
    <t>Drilling Rig 363/2 Helipad</t>
  </si>
  <si>
    <t>УЕЦД, Буровая 363/2, UECD</t>
  </si>
  <si>
    <t>RU-10035</t>
  </si>
  <si>
    <t>Soyana Airfield</t>
  </si>
  <si>
    <t>Soyana</t>
  </si>
  <si>
    <t>ULBQ, ULBQ</t>
  </si>
  <si>
    <t>RU-10036</t>
  </si>
  <si>
    <t>Gan'kino Airfield</t>
  </si>
  <si>
    <t>UUMQ, UUMQ</t>
  </si>
  <si>
    <t>RU-10037</t>
  </si>
  <si>
    <t>Sofiysk Airport</t>
  </si>
  <si>
    <t>Sofiysk</t>
  </si>
  <si>
    <t>UHBJ</t>
  </si>
  <si>
    <t>RU-10038</t>
  </si>
  <si>
    <t>Borok Airfield</t>
  </si>
  <si>
    <t>Borok</t>
  </si>
  <si>
    <t>UPAA, UPAA, UPAA</t>
  </si>
  <si>
    <t>RU-10039</t>
  </si>
  <si>
    <t>Kurzhino Airfield</t>
  </si>
  <si>
    <t>Kurzhino</t>
  </si>
  <si>
    <t>UNLG, УНЛГ, Куржино</t>
  </si>
  <si>
    <t>RU-1004</t>
  </si>
  <si>
    <t>Tasiyskoye field</t>
  </si>
  <si>
    <t>Oil &amp; Gas, Gazprom, HELIOPS</t>
  </si>
  <si>
    <t>RU-10040</t>
  </si>
  <si>
    <t>Sudzha Airfield</t>
  </si>
  <si>
    <t>Sudzha</t>
  </si>
  <si>
    <t>ZB35, ЗБ35, Су́джа</t>
  </si>
  <si>
    <t>RU-10041</t>
  </si>
  <si>
    <t>Kocherdyk Airfield</t>
  </si>
  <si>
    <t>Kocherdyk</t>
  </si>
  <si>
    <t>USCK, УСЦК, Кочердык</t>
  </si>
  <si>
    <t>RU-10042</t>
  </si>
  <si>
    <t>Pikhtovka Airfield</t>
  </si>
  <si>
    <t>Pikhtovka</t>
  </si>
  <si>
    <t>UNNP, УННП, Пихтовка</t>
  </si>
  <si>
    <t>RU-10043</t>
  </si>
  <si>
    <t>Petropavlovskoye Airfield</t>
  </si>
  <si>
    <t>Petropavlovskoye</t>
  </si>
  <si>
    <t>UNBW, УНБВ, Петропавловское</t>
  </si>
  <si>
    <t>RU-10044</t>
  </si>
  <si>
    <t>Aleshkino Airfield</t>
  </si>
  <si>
    <t>Aleshkino</t>
  </si>
  <si>
    <t>ЗБ2К, Алёшкино, ZB2K</t>
  </si>
  <si>
    <t>RU-10045</t>
  </si>
  <si>
    <t>Chilisu-Anzas Heliport</t>
  </si>
  <si>
    <t>Chilisu-Anzas</t>
  </si>
  <si>
    <t>UNAZ</t>
  </si>
  <si>
    <t>УНАЗ, Чилису-Анзас</t>
  </si>
  <si>
    <t>RU-10046</t>
  </si>
  <si>
    <t>Kirovsk-Apatity Airport</t>
  </si>
  <si>
    <t>Apatity</t>
  </si>
  <si>
    <t>KVK</t>
  </si>
  <si>
    <t>ULMK</t>
  </si>
  <si>
    <t>http://www.airkirovsk.ru/</t>
  </si>
  <si>
    <t>https://en.wikipedia.org/wiki/Kirovsk-Apatity_Airport</t>
  </si>
  <si>
    <t>Kirovsk Airport, Apatity Airport, Аэропорт Кировск, Аэропорт Апатиты, УЛМК</t>
  </si>
  <si>
    <t>RU-10047</t>
  </si>
  <si>
    <t>Rtishchevo Air Base</t>
  </si>
  <si>
    <t>Rtishchevo</t>
  </si>
  <si>
    <t>XWPR</t>
  </si>
  <si>
    <t>https://en.wikipedia.org/wiki/Rtishchevo_(air_base)</t>
  </si>
  <si>
    <t>ЬВПР, Ртищево</t>
  </si>
  <si>
    <t>RU-10048</t>
  </si>
  <si>
    <t>Semyazino Airport</t>
  </si>
  <si>
    <t>UUBL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, ВЛМ, XUBL</t>
  </si>
  <si>
    <t>RU-10049</t>
  </si>
  <si>
    <t>Soltsy-2 Air Base</t>
  </si>
  <si>
    <t>Soltsy</t>
  </si>
  <si>
    <t>XLLL</t>
  </si>
  <si>
    <t>https://en.wikipedia.org/wiki/Soltsy-2</t>
  </si>
  <si>
    <t>ЬЛЛЛ, Сольцы</t>
  </si>
  <si>
    <t>RU-1005</t>
  </si>
  <si>
    <t>RU-10050</t>
  </si>
  <si>
    <t>Klokovo Air Base</t>
  </si>
  <si>
    <t>TYA</t>
  </si>
  <si>
    <t>XUBT</t>
  </si>
  <si>
    <t>https://en.wikipedia.org/wiki/Klokovo_air_base</t>
  </si>
  <si>
    <t>Аэродром Клоково, UUBT, УУБТ., ЬУБТ, Тула</t>
  </si>
  <si>
    <t>RU-10051</t>
  </si>
  <si>
    <t>Mezen Airfield</t>
  </si>
  <si>
    <t>Mezen</t>
  </si>
  <si>
    <t>ULAE</t>
  </si>
  <si>
    <t>https://en.wikipedia.org/wiki/Mezen_Airport</t>
  </si>
  <si>
    <t>Аэропорт Мезень, УЛАЕ, RU-10051</t>
  </si>
  <si>
    <t>RU-10052</t>
  </si>
  <si>
    <t>Stary Oskol Airfield</t>
  </si>
  <si>
    <t>Stary Oskol</t>
  </si>
  <si>
    <t>UUOS</t>
  </si>
  <si>
    <t>https://en.wikipedia.org/wiki/Stary_Oskol_Airport</t>
  </si>
  <si>
    <t>УУОС, Старый Оскол, Staryy Oskol, RU-10052</t>
  </si>
  <si>
    <t>RU-10053</t>
  </si>
  <si>
    <t>Yermolino Air Base</t>
  </si>
  <si>
    <t>Balabanovo</t>
  </si>
  <si>
    <t>UUWE</t>
  </si>
  <si>
    <t>https://en.wikipedia.org/wiki/Ermolino_Airport</t>
  </si>
  <si>
    <t>Ermolino Airport, Аэропорт Ермолино, УУВЕ, ЬУВЕ, XUWE, RU-10053</t>
  </si>
  <si>
    <t>RU-10054</t>
  </si>
  <si>
    <t>Myachkovo Airfield</t>
  </si>
  <si>
    <t>UUBM</t>
  </si>
  <si>
    <t>http://www.miachkovo.com/</t>
  </si>
  <si>
    <t>https://en.wikipedia.org/wiki/Myachkovo_Airport</t>
  </si>
  <si>
    <t>Аэропорт Мячково, RU-10054</t>
  </si>
  <si>
    <t>RU-10055</t>
  </si>
  <si>
    <t>Staraya Russa Air Base</t>
  </si>
  <si>
    <t>Staraya Russa</t>
  </si>
  <si>
    <t>XLNR</t>
  </si>
  <si>
    <t>https://en.wikipedia.org/wiki/Staraya_Russa_Airport</t>
  </si>
  <si>
    <t>Staraya Rossiya, ULNR, Старая Русса, RU-10055</t>
  </si>
  <si>
    <t>RU-10056</t>
  </si>
  <si>
    <t>Fedotovo Naval Air Base</t>
  </si>
  <si>
    <t>Kipelovo</t>
  </si>
  <si>
    <t>XLWF</t>
  </si>
  <si>
    <t>http://www.vologda18.narod.ru/</t>
  </si>
  <si>
    <t>https://en.wikipedia.org/wiki/Fedotovo_(air_base)</t>
  </si>
  <si>
    <t>ЬЛВФ, Kipelovo Naval Air Base, Аэродром Федотово, Аэродром Кипелово, RU-10056</t>
  </si>
  <si>
    <t>RU-10057</t>
  </si>
  <si>
    <t>Severomorsk-1 Naval Air Base</t>
  </si>
  <si>
    <t>XLMD</t>
  </si>
  <si>
    <t>https://en.wikipedia.org/wiki/Severomorsk-1</t>
  </si>
  <si>
    <t>ЬЛМД, RU-10057</t>
  </si>
  <si>
    <t>RU-10058</t>
  </si>
  <si>
    <t>Severomorsk-3 Naval Air Base</t>
  </si>
  <si>
    <t>XLMV</t>
  </si>
  <si>
    <t>http://severomorsk.3dn.ru/</t>
  </si>
  <si>
    <t>https://en.wikipedia.org/wiki/Severomorsk-3_(air_base)</t>
  </si>
  <si>
    <t>Malyavr, Murmansk Northeast, RU-10058</t>
  </si>
  <si>
    <t>RU-10059</t>
  </si>
  <si>
    <t>Dyagilevo Air Base</t>
  </si>
  <si>
    <t>XUBD</t>
  </si>
  <si>
    <t>https://en.wikipedia.org/wiki/Dyagilevo</t>
  </si>
  <si>
    <t>Dyaghilevo Air Base, Аэродром Дягилево, UUBD, ЬУБД, УУБД, RU-10059</t>
  </si>
  <si>
    <t>RU-1006</t>
  </si>
  <si>
    <t>Vladimir Nak Station Helipad</t>
  </si>
  <si>
    <t>Yuribey</t>
  </si>
  <si>
    <t>RU-10060</t>
  </si>
  <si>
    <t>Veshenskaya Airfield</t>
  </si>
  <si>
    <t>URRW</t>
  </si>
  <si>
    <t>Vyoshenskaya Airport, Аэропорт Вешенская, Аэропорт Вёшенская, УРРВ, RU-10060</t>
  </si>
  <si>
    <t>RU-10061</t>
  </si>
  <si>
    <t>Icha Airport</t>
  </si>
  <si>
    <t>Icha</t>
  </si>
  <si>
    <t>UHJI</t>
  </si>
  <si>
    <t>Аэропорт Ича, УХЯИ</t>
  </si>
  <si>
    <t>RU-10062</t>
  </si>
  <si>
    <t>Khanskaya Air Base</t>
  </si>
  <si>
    <t>XRKH</t>
  </si>
  <si>
    <t>Hanskaya Airport, Аэропорт Ханская, RU-10062</t>
  </si>
  <si>
    <t>RU-10063</t>
  </si>
  <si>
    <t>Velsk Airfield</t>
  </si>
  <si>
    <t>ULKW</t>
  </si>
  <si>
    <t>Аэропорт Вельск, УЛКВ, RU-10063</t>
  </si>
  <si>
    <t>RU-10064</t>
  </si>
  <si>
    <t>Vytegra Airfield</t>
  </si>
  <si>
    <t>Vytegra</t>
  </si>
  <si>
    <t>ULWR</t>
  </si>
  <si>
    <t>Аэропорт Вытегра, УЛВР, RU-10064</t>
  </si>
  <si>
    <t>RU-10065</t>
  </si>
  <si>
    <t>Pudozh</t>
  </si>
  <si>
    <t>ULPA</t>
  </si>
  <si>
    <t>Аэропорт Пудож, УЛПА, RU-10065</t>
  </si>
  <si>
    <t>RU-10066</t>
  </si>
  <si>
    <t>Borovichi Airfield</t>
  </si>
  <si>
    <t>Borovichi</t>
  </si>
  <si>
    <t>ULNB</t>
  </si>
  <si>
    <t>Аэропорт Боровичи, УЛНБ, RU-10066</t>
  </si>
  <si>
    <t>RU-10067</t>
  </si>
  <si>
    <t>Karpogory Airfield</t>
  </si>
  <si>
    <t>Karpogory</t>
  </si>
  <si>
    <t>ULAP</t>
  </si>
  <si>
    <t>Аэропорт Карпогоры, УЛАП, RU-10067</t>
  </si>
  <si>
    <t>RU-10068</t>
  </si>
  <si>
    <t>Pertominsk Airstrip</t>
  </si>
  <si>
    <t>Pertominsk</t>
  </si>
  <si>
    <t>ULAT</t>
  </si>
  <si>
    <t>Аэропорт Пертоминск, УЛАТ, RU-10068</t>
  </si>
  <si>
    <t>RU-10069</t>
  </si>
  <si>
    <t>Lopshenga Airstrip</t>
  </si>
  <si>
    <t>Lopshenga</t>
  </si>
  <si>
    <t>ULBL</t>
  </si>
  <si>
    <t>http://www.aviapages.ru/airports/17973931010137965.shtml</t>
  </si>
  <si>
    <t>Аэропорт Лопшеньга, УЛБЛ, RU-10069</t>
  </si>
  <si>
    <t>RU-1007</t>
  </si>
  <si>
    <t>KU №2 (57-Y KILOMETR)</t>
  </si>
  <si>
    <t>RU-10070</t>
  </si>
  <si>
    <t>Trufanovo Airfield</t>
  </si>
  <si>
    <t>XLWT</t>
  </si>
  <si>
    <t>http://www.chpa.ru/dzvologda/dzvologda_main.htm</t>
  </si>
  <si>
    <t>Аэродром Труфаново, RU-10070</t>
  </si>
  <si>
    <t>RU-10071</t>
  </si>
  <si>
    <t>Krasnoshchelye Airstrip</t>
  </si>
  <si>
    <t>Krasnoshchelye</t>
  </si>
  <si>
    <t>ULMX</t>
  </si>
  <si>
    <t>Krasnoschelye Airport, Аэропорт Краснощелье, УЛМЬ, RU-10071</t>
  </si>
  <si>
    <t>RU-10072</t>
  </si>
  <si>
    <t>Sosnovka Airfield</t>
  </si>
  <si>
    <t>Penza</t>
  </si>
  <si>
    <t>XWPD</t>
  </si>
  <si>
    <t>Chemodanovka Airfield, Аэродром Сосновка, Аэродром Чемодановка, RU-10072</t>
  </si>
  <si>
    <t>RU-10073</t>
  </si>
  <si>
    <t>Nizhnyaya Pesha Airport</t>
  </si>
  <si>
    <t>Nizhnyaya Pesha</t>
  </si>
  <si>
    <t>ULAV</t>
  </si>
  <si>
    <t>https://es.wikipedia.org/wiki/Aer%C3%B3dromo_de_Nizhnyaya_Pyosha</t>
  </si>
  <si>
    <t>УЛАЖ, Аэропорт Нижняя Пеша, RU-10073</t>
  </si>
  <si>
    <t>RU-10074</t>
  </si>
  <si>
    <t>Shoyna Airstrip</t>
  </si>
  <si>
    <t>Shoyna</t>
  </si>
  <si>
    <t>ULBO</t>
  </si>
  <si>
    <t>Аэропорт Шойна, УЛБО, RU-10074</t>
  </si>
  <si>
    <t>RU-10075</t>
  </si>
  <si>
    <t>Shenkursk Airfield</t>
  </si>
  <si>
    <t>Shenkursk</t>
  </si>
  <si>
    <t>ULAN</t>
  </si>
  <si>
    <t>Nikiforovskaya, Аэропорт Шенкурск, Аэропорт Никифоровская, УЛАН, RU-10075</t>
  </si>
  <si>
    <t>RU-10076</t>
  </si>
  <si>
    <t>Smolensk North Airport</t>
  </si>
  <si>
    <t>Smolensk</t>
  </si>
  <si>
    <t>LNX</t>
  </si>
  <si>
    <t>XUBS</t>
  </si>
  <si>
    <t>https://en.wikipedia.org/wiki/Smolensk_North_Airport</t>
  </si>
  <si>
    <t>Smolensk Severny Airfield, Аэродром Смоленск Северный, ЬУБС, RU-10076</t>
  </si>
  <si>
    <t>RU-10077</t>
  </si>
  <si>
    <t>Yeysk Airport</t>
  </si>
  <si>
    <t>Yeysk</t>
  </si>
  <si>
    <t>URKE</t>
  </si>
  <si>
    <t>https://en.wikipedia.org/wiki/Yeysk_Airport</t>
  </si>
  <si>
    <t>Eysk Airport, Аэропорт Ейск, УРКЕ, ЬРКЕ, RU-10077</t>
  </si>
  <si>
    <t>RU-10078</t>
  </si>
  <si>
    <t>Morozovsk Air Base</t>
  </si>
  <si>
    <t>Morozovsk</t>
  </si>
  <si>
    <t>XRRM</t>
  </si>
  <si>
    <t>https://en.wikipedia.org/wiki/Morozovsk_(air_base)</t>
  </si>
  <si>
    <t>Аэродром Морозовск, ЬРРМ, УРРМ, RU-10078</t>
  </si>
  <si>
    <t>RU-10079</t>
  </si>
  <si>
    <t>Kem Helipad</t>
  </si>
  <si>
    <t>Kem</t>
  </si>
  <si>
    <t>ULPE</t>
  </si>
  <si>
    <t>Вертолётная площадка Кемь, УЛПЕ, RU-10079</t>
  </si>
  <si>
    <t>RU-1008</t>
  </si>
  <si>
    <t>KU №3 (88-Y KILOMETR)</t>
  </si>
  <si>
    <t>RU-10080</t>
  </si>
  <si>
    <t>Afipsky Heliport</t>
  </si>
  <si>
    <t>Afipski</t>
  </si>
  <si>
    <t>URKF</t>
  </si>
  <si>
    <t>УРКФ, Основной, RU-10080</t>
  </si>
  <si>
    <t>RU-10081</t>
  </si>
  <si>
    <t>Remontnoye Airfield</t>
  </si>
  <si>
    <t>Remontnoye</t>
  </si>
  <si>
    <t>URRE</t>
  </si>
  <si>
    <t>УРРЕ, Ремонтное, RU-10081</t>
  </si>
  <si>
    <t>RU-10082</t>
  </si>
  <si>
    <t>Belozersk Airfield</t>
  </si>
  <si>
    <t>Belozersk</t>
  </si>
  <si>
    <t>ULWB</t>
  </si>
  <si>
    <t>УЛВБ, Белозерск, Belozyorsk, RU-10082</t>
  </si>
  <si>
    <t>RU-10083</t>
  </si>
  <si>
    <t>Tomarovka Aerodrome</t>
  </si>
  <si>
    <t>Pushkarnoye</t>
  </si>
  <si>
    <t>XUOP</t>
  </si>
  <si>
    <t>Томаровка, ЬУОП, RU-10083</t>
  </si>
  <si>
    <t>RU-10084</t>
  </si>
  <si>
    <t>Taravey Heliport</t>
  </si>
  <si>
    <t>ULDX</t>
  </si>
  <si>
    <t>УЛДЬ, Таравей, Lake Toravey, RU-10084</t>
  </si>
  <si>
    <t>RU-10085</t>
  </si>
  <si>
    <t>Pirovskoye Airfield</t>
  </si>
  <si>
    <t>Pirovskoye</t>
  </si>
  <si>
    <t>UNIO</t>
  </si>
  <si>
    <t>УНИО, Пировское, RU-10085</t>
  </si>
  <si>
    <t>RU-10086</t>
  </si>
  <si>
    <t>Ust-Pit Airfield</t>
  </si>
  <si>
    <t>Ust-Pit</t>
  </si>
  <si>
    <t>UNJC</t>
  </si>
  <si>
    <t>УНЙЦ, Усть-Пит, RU-10086</t>
  </si>
  <si>
    <t>RU-10087</t>
  </si>
  <si>
    <t>Mayskoye Airfield</t>
  </si>
  <si>
    <t>UNJJ</t>
  </si>
  <si>
    <t>УНЙЙ, Майское, RU-10087</t>
  </si>
  <si>
    <t>RU-10088</t>
  </si>
  <si>
    <t>Nikel Heliport</t>
  </si>
  <si>
    <t>ULMI</t>
  </si>
  <si>
    <t>УЛМИ, Никель, RU-10088</t>
  </si>
  <si>
    <t>RU-10089</t>
  </si>
  <si>
    <t>Gazprom Heliport</t>
  </si>
  <si>
    <t>Abdulino</t>
  </si>
  <si>
    <t>HCZ2</t>
  </si>
  <si>
    <t>ХЦЗ2, Абдулино</t>
  </si>
  <si>
    <t>RU-1009</t>
  </si>
  <si>
    <t>KS-41 Baydaratskaya</t>
  </si>
  <si>
    <t>RU-10090</t>
  </si>
  <si>
    <t>Abinskiy EMZ Heliport</t>
  </si>
  <si>
    <t>Abinskiy</t>
  </si>
  <si>
    <t>HJ8Z</t>
  </si>
  <si>
    <t>ХЙ8З, Абинск</t>
  </si>
  <si>
    <t>RU-10091</t>
  </si>
  <si>
    <t>Aborino Heliport</t>
  </si>
  <si>
    <t>Aborino</t>
  </si>
  <si>
    <t>HA9G</t>
  </si>
  <si>
    <t>ХА9Г, Аборино</t>
  </si>
  <si>
    <t>RU-10092</t>
  </si>
  <si>
    <t>Abrau-Dyurso Heliport</t>
  </si>
  <si>
    <t>Abrau-Dyurso</t>
  </si>
  <si>
    <t>HE79</t>
  </si>
  <si>
    <t>ХЕ79, Абрау-Дюрсо</t>
  </si>
  <si>
    <t>RU-10093</t>
  </si>
  <si>
    <t>Babaevo KS-22 Heliport</t>
  </si>
  <si>
    <t>Babaevo</t>
  </si>
  <si>
    <t>HCG7</t>
  </si>
  <si>
    <t>ХЦГ7, Бабаево</t>
  </si>
  <si>
    <t>RU-10094</t>
  </si>
  <si>
    <t>Babushkino Heliport</t>
  </si>
  <si>
    <t>Babushkino</t>
  </si>
  <si>
    <t>HH7H</t>
  </si>
  <si>
    <t>ХХ7Х, Бабушкино</t>
  </si>
  <si>
    <t>RU-10095</t>
  </si>
  <si>
    <t>Abdulino Airfield</t>
  </si>
  <si>
    <t>ZA02, ЗА02, Абдулино</t>
  </si>
  <si>
    <t>RU-10097</t>
  </si>
  <si>
    <t>Abinsk Airfield</t>
  </si>
  <si>
    <t>Abinsk</t>
  </si>
  <si>
    <t>ZE4Q, ЗЕ4Я, Абинск</t>
  </si>
  <si>
    <t>RU-10098</t>
  </si>
  <si>
    <t>Ada Airfield</t>
  </si>
  <si>
    <t>UHHA, УХХА, Ады</t>
  </si>
  <si>
    <t>RU-10099</t>
  </si>
  <si>
    <t>Gagarin Aerodrome</t>
  </si>
  <si>
    <t>Rodomanovo</t>
  </si>
  <si>
    <t>ZD92</t>
  </si>
  <si>
    <t>ЗД92, Гагарин, Родоманово</t>
  </si>
  <si>
    <t>RU-1010</t>
  </si>
  <si>
    <t>KS-2 Yarynskaya</t>
  </si>
  <si>
    <t>RU-10100</t>
  </si>
  <si>
    <t>Burgagchan Heliport</t>
  </si>
  <si>
    <t>Burgagchan</t>
  </si>
  <si>
    <t>HDC7</t>
  </si>
  <si>
    <t>ХДЦ7, Бургагчан</t>
  </si>
  <si>
    <t>RU-10101</t>
  </si>
  <si>
    <t>Ambarchik Heliport</t>
  </si>
  <si>
    <t>HC9M, ХЦ9М, Амбарчик</t>
  </si>
  <si>
    <t>RU-10102</t>
  </si>
  <si>
    <t>PogZ Shestakova Heliport</t>
  </si>
  <si>
    <t>Onekotan Island</t>
  </si>
  <si>
    <t>HA4R</t>
  </si>
  <si>
    <t>ХА4Р, Онекотан, Ōtomari Kuri Is.</t>
  </si>
  <si>
    <t>RU-10103</t>
  </si>
  <si>
    <t>Peremilovo Airfield</t>
  </si>
  <si>
    <t>Peremilovo</t>
  </si>
  <si>
    <t>ZDG9, ЗДГ9, Перемилово</t>
  </si>
  <si>
    <t>RU-10104</t>
  </si>
  <si>
    <t>Pinozero Airfield</t>
  </si>
  <si>
    <t>Pinozero</t>
  </si>
  <si>
    <t>ZF4A, ЗФ4А, Пинозеро</t>
  </si>
  <si>
    <t>RU-10105</t>
  </si>
  <si>
    <t>Palatka-Agro Heliport</t>
  </si>
  <si>
    <t>HFQ1</t>
  </si>
  <si>
    <t>ХФЯ1, Палатка</t>
  </si>
  <si>
    <t>RU-10106</t>
  </si>
  <si>
    <t>Ostrov Zhokhova Heliport</t>
  </si>
  <si>
    <t>Zhokhov Island</t>
  </si>
  <si>
    <t>UESV</t>
  </si>
  <si>
    <t>УЕСЖ, Остров Жохова</t>
  </si>
  <si>
    <t>RU-10107</t>
  </si>
  <si>
    <t>Antipayuta Heliport</t>
  </si>
  <si>
    <t>Antipayuta</t>
  </si>
  <si>
    <t>HA07</t>
  </si>
  <si>
    <t>ХА07, Антипаюта</t>
  </si>
  <si>
    <t>RU-10108</t>
  </si>
  <si>
    <t>Gorka-3 Heliport</t>
  </si>
  <si>
    <t>HA1Q</t>
  </si>
  <si>
    <t>ХА1Я, Горка-3</t>
  </si>
  <si>
    <t>RU-10109</t>
  </si>
  <si>
    <t>Polessk (ex. Labiau Eichwalde) (ZD6S)</t>
  </si>
  <si>
    <t>Polessk (ex. Labiau)</t>
  </si>
  <si>
    <t>https://en.wikipedia.org/wiki/Polessk_(air_base)</t>
  </si>
  <si>
    <t>ZD6S</t>
  </si>
  <si>
    <t>RU-1011</t>
  </si>
  <si>
    <t>KS-3 Gagaratskaya</t>
  </si>
  <si>
    <t>Khalmer-Yu</t>
  </si>
  <si>
    <t>RU-1012</t>
  </si>
  <si>
    <t>KS-4 Vorkutinskaya</t>
  </si>
  <si>
    <t>Vorkuta</t>
  </si>
  <si>
    <t>RU-1013</t>
  </si>
  <si>
    <t>KS-9 Maloperanskaya</t>
  </si>
  <si>
    <t>RU-1014</t>
  </si>
  <si>
    <t>KS-8 Chikshynskaya</t>
  </si>
  <si>
    <t>Chikshino</t>
  </si>
  <si>
    <t>RU-1015</t>
  </si>
  <si>
    <t>KS-6 Itinskaya</t>
  </si>
  <si>
    <t>Inta</t>
  </si>
  <si>
    <t>RU-1016</t>
  </si>
  <si>
    <t>KS-7 Syninskaya</t>
  </si>
  <si>
    <t>Synya</t>
  </si>
  <si>
    <t>RU-1017</t>
  </si>
  <si>
    <t>KS-5 Usinskaya</t>
  </si>
  <si>
    <t>RU-1018</t>
  </si>
  <si>
    <t>Chaika Coal Terminal Helipad</t>
  </si>
  <si>
    <t>HELIOPS, Mining, Coal, Vostokugol-Dikson</t>
  </si>
  <si>
    <t>RU-1019</t>
  </si>
  <si>
    <t>Khralov junction Helipad</t>
  </si>
  <si>
    <t>Lidino</t>
  </si>
  <si>
    <t>RU-1020</t>
  </si>
  <si>
    <t>RU-1021</t>
  </si>
  <si>
    <t>RU-1022</t>
  </si>
  <si>
    <t>RU-1023</t>
  </si>
  <si>
    <t>RU-1024</t>
  </si>
  <si>
    <t>RU-1025</t>
  </si>
  <si>
    <t>RU-1026</t>
  </si>
  <si>
    <t>RU-1027</t>
  </si>
  <si>
    <t>RU-1028</t>
  </si>
  <si>
    <t>RU-1029</t>
  </si>
  <si>
    <t>Madachagckaya-2</t>
  </si>
  <si>
    <t>HELIOPS, Oil &amp; Gas, GazpromNeft Shelf</t>
  </si>
  <si>
    <t>RU-1030</t>
  </si>
  <si>
    <t>Okha Fish Processing Plant Helipad</t>
  </si>
  <si>
    <t>Okha</t>
  </si>
  <si>
    <t>OOO Okha</t>
  </si>
  <si>
    <t>RU-1031</t>
  </si>
  <si>
    <t>Schlumberger East Heliport</t>
  </si>
  <si>
    <t>RU-1032</t>
  </si>
  <si>
    <t>Chayvo BKP Heliport (Old)</t>
  </si>
  <si>
    <t>Oil &amp; Gas, Exxon Neftegas, HELIOPS, Chayvo field Onshore Processing Facility (OPF/BKP), Sakhalin-I project</t>
  </si>
  <si>
    <t>RU-1033</t>
  </si>
  <si>
    <t>Chayvo Drillsite Heliport</t>
  </si>
  <si>
    <t>Oil &amp; Gas, Exxon Neftegas, HELIOPS, Chayvo inshore field drillsite (Krechet rig), Sakhalin-I project</t>
  </si>
  <si>
    <t>RU-1034</t>
  </si>
  <si>
    <t>Odoptu BKP &amp; North Drillsite Heliport</t>
  </si>
  <si>
    <t>Odoptu</t>
  </si>
  <si>
    <t>Oil &amp; Gas, Exxon Neftegas, HELIOPS, Odoptu BKP &amp; North Drillsite inshore field (Yastreb rig), Sakhalin-I project</t>
  </si>
  <si>
    <t>RU-1035</t>
  </si>
  <si>
    <t>Odoptu South Drillsite Heliport</t>
  </si>
  <si>
    <t>Oil &amp; Gas, Exxon Neftegas, HELIOPS, Odoptu South Drillsite inshore field (ex Yastreb rig), Sakhalin-I project</t>
  </si>
  <si>
    <t>RU-1036</t>
  </si>
  <si>
    <t>Neftegorsk Helipad</t>
  </si>
  <si>
    <t>Neftegorsk</t>
  </si>
  <si>
    <t>Oil &amp; Gas, Exxon Neftegas, HELIOPS, Neftegorsk onshore field, Sakhalin-I project</t>
  </si>
  <si>
    <t>RU-1037</t>
  </si>
  <si>
    <t>Gyda-2 Heliport</t>
  </si>
  <si>
    <t>Gyda</t>
  </si>
  <si>
    <t>HJ3S</t>
  </si>
  <si>
    <t>ХЙ3С, Гыда</t>
  </si>
  <si>
    <t>RU-1038</t>
  </si>
  <si>
    <t>Gyda Heliport</t>
  </si>
  <si>
    <t>HJ3R</t>
  </si>
  <si>
    <t>ХЙ3Р, Гыда</t>
  </si>
  <si>
    <t>RU-1039</t>
  </si>
  <si>
    <t>Kanchalan Heliport</t>
  </si>
  <si>
    <t>Kanchalan</t>
  </si>
  <si>
    <t>RU-1040</t>
  </si>
  <si>
    <t>Pes Heliport</t>
  </si>
  <si>
    <t>Pes</t>
  </si>
  <si>
    <t>HG4Q</t>
  </si>
  <si>
    <t>ХГ4Я, Песь</t>
  </si>
  <si>
    <t>RU-1041</t>
  </si>
  <si>
    <t>Aleysk Heliport</t>
  </si>
  <si>
    <t>HG1X</t>
  </si>
  <si>
    <t>ХГ1Ь, Алейск</t>
  </si>
  <si>
    <t>RU-1042</t>
  </si>
  <si>
    <t>Arctic LNG 2 Construction Yard Helipad</t>
  </si>
  <si>
    <t>Belokamelka</t>
  </si>
  <si>
    <t>Oil &amp; Gas, NOVATEK, Heliops</t>
  </si>
  <si>
    <t>RU-1043</t>
  </si>
  <si>
    <t>Arctic LNG 2 Construction Yard Heliport</t>
  </si>
  <si>
    <t>RU-1044</t>
  </si>
  <si>
    <t>Guba Ara Remote Helipad</t>
  </si>
  <si>
    <t>Vidyaevo</t>
  </si>
  <si>
    <t>Northern Fleet, Russian Navy</t>
  </si>
  <si>
    <t>RU-1045</t>
  </si>
  <si>
    <t>Guba Ara Submarine Base Helipad</t>
  </si>
  <si>
    <t>RU-1046</t>
  </si>
  <si>
    <t>Skalisty Submarine Base Helipad</t>
  </si>
  <si>
    <t>Gadzhiyevo</t>
  </si>
  <si>
    <t>Northern Fleet, Russian Navy, Heliops</t>
  </si>
  <si>
    <t>RU-1047</t>
  </si>
  <si>
    <t>Polyarny Helipad</t>
  </si>
  <si>
    <t>Polyarny</t>
  </si>
  <si>
    <t>RU-1048</t>
  </si>
  <si>
    <t>Guba Olenya Naval Base Helipad</t>
  </si>
  <si>
    <t>RU-1049</t>
  </si>
  <si>
    <t>Guba Olenya Remote Helipad</t>
  </si>
  <si>
    <t>RU-1050</t>
  </si>
  <si>
    <t>Kuvshinskaya Salma Helipad</t>
  </si>
  <si>
    <t>Kuvshinskaya Salma</t>
  </si>
  <si>
    <t>Heliops</t>
  </si>
  <si>
    <t>RU-1051</t>
  </si>
  <si>
    <t>Aereodromo Borovaya(Боровая)</t>
  </si>
  <si>
    <t>Surgut (Сургу́т)</t>
  </si>
  <si>
    <t>https://www.aviabarsov.com/</t>
  </si>
  <si>
    <t>RU-1052</t>
  </si>
  <si>
    <t>Zelenyy Helicopter Base</t>
  </si>
  <si>
    <t>RU-1053</t>
  </si>
  <si>
    <t>Zeleniy Mys Heliport</t>
  </si>
  <si>
    <t>Rumyantsevo</t>
  </si>
  <si>
    <t>HA6S</t>
  </si>
  <si>
    <t>ХА6С, Румянцево</t>
  </si>
  <si>
    <t>RU-1054</t>
  </si>
  <si>
    <t>Kozlinyy Ostrov Helipad</t>
  </si>
  <si>
    <t>Kozlinyy Ostrov (Козлиный остров)</t>
  </si>
  <si>
    <t>RU-1055</t>
  </si>
  <si>
    <t>Zheleznovskiy poluostrov Helipad</t>
  </si>
  <si>
    <t>Zheleznovskiy poluostrov (Железновский полуостров)</t>
  </si>
  <si>
    <t>RU-1056</t>
  </si>
  <si>
    <t>Ostrov Mayak Helipad</t>
  </si>
  <si>
    <t>Ostriv Mayak (Остров Маяк)</t>
  </si>
  <si>
    <t>H312</t>
  </si>
  <si>
    <t>https://en.wikipedia.org/wiki/Sommers_Light</t>
  </si>
  <si>
    <t>Х312, Sommers Island, Остров Соммерс</t>
  </si>
  <si>
    <t>RU-1057</t>
  </si>
  <si>
    <t>Gogland Island Heliport</t>
  </si>
  <si>
    <t>Gogland (Гогланд)</t>
  </si>
  <si>
    <t>HE2X</t>
  </si>
  <si>
    <t>ХЕ2Ь</t>
  </si>
  <si>
    <t>RU-1058</t>
  </si>
  <si>
    <t>Gogland Northern Cape Helipad</t>
  </si>
  <si>
    <t>RU-1059</t>
  </si>
  <si>
    <t>Ostrov Moshchny Helipad</t>
  </si>
  <si>
    <t>Ostrov Moshchny (Остров Мощный)</t>
  </si>
  <si>
    <t>RU-1060</t>
  </si>
  <si>
    <t>Lavansaari Airfield</t>
  </si>
  <si>
    <t>https://www.forgottenairfields.com/airfield-lavansaari-749.html</t>
  </si>
  <si>
    <t>RU-1061</t>
  </si>
  <si>
    <t>Seskar Lighthouse (Маяк Сескар) Helipad</t>
  </si>
  <si>
    <t>Ostrov Seskar (Остров Сескар)</t>
  </si>
  <si>
    <t>https://lh5.googleusercontent.com/p/AF1QipPCUQXEZbCQWims_-yxwxNC6FzXIG1QiT_Lb5IS=s1024</t>
  </si>
  <si>
    <t>RU-1062</t>
  </si>
  <si>
    <t>Zyryanskoye Heliport</t>
  </si>
  <si>
    <t>Zyryansky</t>
  </si>
  <si>
    <t>HD9M</t>
  </si>
  <si>
    <t>ХД9М, Зырянское</t>
  </si>
  <si>
    <t>RU-1063</t>
  </si>
  <si>
    <t>Zvanets Heliport</t>
  </si>
  <si>
    <t>Yasnoye</t>
  </si>
  <si>
    <t>H939</t>
  </si>
  <si>
    <t>Х939, Баба́евский</t>
  </si>
  <si>
    <t>RU-1064</t>
  </si>
  <si>
    <t>Prigorodnoye Airfield</t>
  </si>
  <si>
    <t>Prigorodnoye</t>
  </si>
  <si>
    <t>RU-1065</t>
  </si>
  <si>
    <t>Progress Airfield</t>
  </si>
  <si>
    <t>Progress</t>
  </si>
  <si>
    <t>RU-1066</t>
  </si>
  <si>
    <t>Takhtamukay Airfield</t>
  </si>
  <si>
    <t>Takhtamukay</t>
  </si>
  <si>
    <t>RU-1067</t>
  </si>
  <si>
    <t>Voronezhskaya Airfield</t>
  </si>
  <si>
    <t>Voronezhskaya</t>
  </si>
  <si>
    <t>RU-1068</t>
  </si>
  <si>
    <t>Yefimov Airstrip</t>
  </si>
  <si>
    <t>RU-1069</t>
  </si>
  <si>
    <t>Baykalovskaya Heliport</t>
  </si>
  <si>
    <t>HJ25</t>
  </si>
  <si>
    <t>ХЙ25, Байкаловск</t>
  </si>
  <si>
    <t>RU-1070</t>
  </si>
  <si>
    <t>Port Valek Heliport</t>
  </si>
  <si>
    <t>Valek</t>
  </si>
  <si>
    <t>HJ2G</t>
  </si>
  <si>
    <t>ХЙ2Г, Валек</t>
  </si>
  <si>
    <t>RU-1071</t>
  </si>
  <si>
    <t>Kamensk-Uralskiy Air Bas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072</t>
  </si>
  <si>
    <t>Marinskoye Airfield</t>
  </si>
  <si>
    <t>Marinskoye</t>
  </si>
  <si>
    <t>RU-1073</t>
  </si>
  <si>
    <t>Rybnovsk Heliport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Vozzhayevka</t>
  </si>
  <si>
    <t>XHBW</t>
  </si>
  <si>
    <t>https://en.wikipedia.org/wiki/Vozzhayevka</t>
  </si>
  <si>
    <t>ЬХБВ, Возжаевк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, XUDD</t>
  </si>
  <si>
    <t>RU-1777</t>
  </si>
  <si>
    <t>Nerchinsk Air Base</t>
  </si>
  <si>
    <t>Nerchinsk</t>
  </si>
  <si>
    <t>XIAN</t>
  </si>
  <si>
    <t>https://en.wikipedia.org/wiki/Nerchinsk_Airport</t>
  </si>
  <si>
    <t>RU-1892</t>
  </si>
  <si>
    <t>Dolinsk-Sokol Air Base</t>
  </si>
  <si>
    <t>Dolinsk</t>
  </si>
  <si>
    <t>XHSO</t>
  </si>
  <si>
    <t>https://en.wikipedia.org/wiki/Dolinsk-Sokol_(air_base)</t>
  </si>
  <si>
    <t>Kabata Airfield, Ochiai Airfield, Otani Airfield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e</t>
  </si>
  <si>
    <t>https://en.wikipedia.org/wiki/Mukachevo_(air_base)</t>
  </si>
  <si>
    <t>RU-2244</t>
  </si>
  <si>
    <t>Ukrainka Air Base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XWTD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Graham Bell Island</t>
  </si>
  <si>
    <t>XLDG</t>
  </si>
  <si>
    <t>https://en.wikipedia.org/wiki/Greem_Bell</t>
  </si>
  <si>
    <t>Graham Bell Airbase, Аэродром Греэм Белл, Аэродром Грээм Белл, ЬЛДГ</t>
  </si>
  <si>
    <t>RU-2824</t>
  </si>
  <si>
    <t>Uka Airport</t>
  </si>
  <si>
    <t>Uka</t>
  </si>
  <si>
    <t>https://en.wikipedia.org/wiki/Uka_Airport</t>
  </si>
  <si>
    <t>ЗАТ9, ZAT9</t>
  </si>
  <si>
    <t>RU-2844</t>
  </si>
  <si>
    <t>Dzhida Air Base</t>
  </si>
  <si>
    <t>Dzhida</t>
  </si>
  <si>
    <t>UIID</t>
  </si>
  <si>
    <t>https://en.wikipedia.org/wiki/Dzhida</t>
  </si>
  <si>
    <t>Аэродром Джида, ЬИИД</t>
  </si>
  <si>
    <t>RU-3095</t>
  </si>
  <si>
    <t>Shadrinsk Air Base</t>
  </si>
  <si>
    <t>XSCD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_base)</t>
  </si>
  <si>
    <t>XLMU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86</t>
  </si>
  <si>
    <t>Oreshkovo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693</t>
  </si>
  <si>
    <t>Letneozerskiy Air Base</t>
  </si>
  <si>
    <t>Obozerskiy</t>
  </si>
  <si>
    <t>https://en.wikipedia.org/wiki/Letneozerskiy</t>
  </si>
  <si>
    <t>Obozerskiy Southeast, Letneozersky, XLAB, ЬЛАБ, Летнеозерский</t>
  </si>
  <si>
    <t>RU-3709</t>
  </si>
  <si>
    <t>Bagay-Baranovka Air Base</t>
  </si>
  <si>
    <t>Sennoy</t>
  </si>
  <si>
    <t>XWSB</t>
  </si>
  <si>
    <t>https://en.wikipedia.org/wiki/Sennoy_(airport)</t>
  </si>
  <si>
    <t>Sennaya Air Base, Sennoy Air Base, Аэродром Багай-Барановка, Аэродром Сенная, ЬВСБ</t>
  </si>
  <si>
    <t>RU-3869</t>
  </si>
  <si>
    <t>Severny Air Base</t>
  </si>
  <si>
    <t>https://en.wikipedia.org/wiki/Severny_(air_base)</t>
  </si>
  <si>
    <t>RU-3880</t>
  </si>
  <si>
    <t>Kansk Air Base</t>
  </si>
  <si>
    <t>XNKG</t>
  </si>
  <si>
    <t>https://en.wikipedia.org/wiki/Kansk_(air_base)</t>
  </si>
  <si>
    <t>Kansk Dalniy Air Base, Аэродром Канск, Аэродром Канск-Дальний, ЬНКГ</t>
  </si>
  <si>
    <t>RU-4111</t>
  </si>
  <si>
    <t>Domna Air Base</t>
  </si>
  <si>
    <t>XIAD</t>
  </si>
  <si>
    <t>https://en.wikipedia.org/wiki/Domna</t>
  </si>
  <si>
    <t>ЬИАД, Домна</t>
  </si>
  <si>
    <t>RU-4244</t>
  </si>
  <si>
    <t>Loukhi-3 Air Base</t>
  </si>
  <si>
    <t>Loukhi</t>
  </si>
  <si>
    <t>https://en.wikipedia.org/wiki/Loukhi-3</t>
  </si>
  <si>
    <t>ЬЛПЛ, Лоухи-3, XLPL</t>
  </si>
  <si>
    <t>RU-4339</t>
  </si>
  <si>
    <t>Tambov Air Base</t>
  </si>
  <si>
    <t>XUOM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Yoshkar Ola</t>
  </si>
  <si>
    <t>XWKD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ULDA</t>
  </si>
  <si>
    <t>http://www.belushka.narod.ru/main.htm</t>
  </si>
  <si>
    <t>https://en.wikipedia.org/wiki/Rogachevo_(air_base)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UIAI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https://en.wikipedia.org/wiki/Klyuchi_(air_base)</t>
  </si>
  <si>
    <t>RU-4948</t>
  </si>
  <si>
    <t>Lyuban Chudovo Airfield</t>
  </si>
  <si>
    <t>Lyuban</t>
  </si>
  <si>
    <t>ULLX</t>
  </si>
  <si>
    <t>https://en.wikipedia.org/wiki/Chudovo_(air_base)</t>
  </si>
  <si>
    <t>Lyuban, Аэродром Чудово, Аэродром Любань, УЛЛЬ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XHIS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Аэродром Саратов-Сокол</t>
  </si>
  <si>
    <t>RU-5276</t>
  </si>
  <si>
    <t>Kilpyavr Air Base</t>
  </si>
  <si>
    <t>https://en.wikipedia.org/wiki/Kilpyavr_(air_base)</t>
  </si>
  <si>
    <t>Kilp-Yavr, Kil'p-Yar, Kilp-Yar, Kilpyarvi, Kilpajärvi, Килпъявр, Килп-Явр, УЛМВ, ЬЛМВ, XLMW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5672</t>
  </si>
  <si>
    <t>Ivanovo North Air Base</t>
  </si>
  <si>
    <t>XUDI</t>
  </si>
  <si>
    <t>https://en.wikipedia.org/wiki/Ivanovo_Severny</t>
  </si>
  <si>
    <t>Ivanovo Severny Air Base, Zhukovka, ЬУДИ</t>
  </si>
  <si>
    <t>RU-6031</t>
  </si>
  <si>
    <t>Petrovsk Air Base</t>
  </si>
  <si>
    <t>https://en.wikipedia.org/wiki/Petrovsk_(air_base)</t>
  </si>
  <si>
    <t>XWPP, ЬВПП, Петро́вск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Apacha</t>
  </si>
  <si>
    <t>https://en.wikipedia.org/wiki/Lenino_(air_base)</t>
  </si>
  <si>
    <t>Paratunka, UPAT</t>
  </si>
  <si>
    <t>RU-6219</t>
  </si>
  <si>
    <t>Lovozero Airfield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42</t>
  </si>
  <si>
    <t>Orenburg Air Base</t>
  </si>
  <si>
    <t>XWON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XUWM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XUDE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XHST</t>
  </si>
  <si>
    <t>https://en.wikipedia.org/wiki/Matrosovo</t>
  </si>
  <si>
    <t>RU-7444</t>
  </si>
  <si>
    <t>Koshka Yavr Air Base</t>
  </si>
  <si>
    <t>XLMY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ZC8Z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XIAS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XUWI, ЬУВИ, Климово, Кли́мово</t>
  </si>
  <si>
    <t>RU-7741</t>
  </si>
  <si>
    <t>Salka Airfield</t>
  </si>
  <si>
    <t>Nizhny Tagil</t>
  </si>
  <si>
    <t>XSSN</t>
  </si>
  <si>
    <t>https://en.wikipedia.org/wiki/Salka_Airport</t>
  </si>
  <si>
    <t>Аэродром Салка, ЬССН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XSSJ</t>
  </si>
  <si>
    <t>https://en.wikipedia.org/wiki/Yugorsk_Sovetsky</t>
  </si>
  <si>
    <t>RU-7978</t>
  </si>
  <si>
    <t>Uprun Air Base</t>
  </si>
  <si>
    <t>Uvelsky</t>
  </si>
  <si>
    <t>USCU</t>
  </si>
  <si>
    <t>https://en.wikipedia.org/wiki/Uvelsky_(air_base)</t>
  </si>
  <si>
    <t>Uvelsky Air Base, Аэродром Упрун, ЬСЦУ</t>
  </si>
  <si>
    <t>RU-8226</t>
  </si>
  <si>
    <t>Vetrovoye Air Base</t>
  </si>
  <si>
    <t>https://en.wikipedia.org/wiki/Vetrovoye</t>
  </si>
  <si>
    <t>Ветровое, Shibekoro, Sopochnyy Southwest</t>
  </si>
  <si>
    <t>RU-8363</t>
  </si>
  <si>
    <t>Voronezh Baltimore Air Base</t>
  </si>
  <si>
    <t>X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709</t>
  </si>
  <si>
    <t>Dorokhovo Air Base</t>
  </si>
  <si>
    <t>Bezhetsk</t>
  </si>
  <si>
    <t>https://en.wikipedia.org/wiki/Dorokhovo_(air_base)</t>
  </si>
  <si>
    <t>Bezhetsk, Dorokhov, XUED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XUYR, ЬУЫР, Berezovka Air Base, Kamenka Air Base, Аэродром Берёзовка, Аэродром Березовка, Аэродром Каменка</t>
  </si>
  <si>
    <t>RU-8974</t>
  </si>
  <si>
    <t>Yaroslavl Levtsovo</t>
  </si>
  <si>
    <t>UUBX</t>
  </si>
  <si>
    <t>http://avialevcovo.ru/</t>
  </si>
  <si>
    <t>https://en.wikipedia.org/wiki/Yaroslavl_Levtsovo</t>
  </si>
  <si>
    <t>RU-9129</t>
  </si>
  <si>
    <t>Vorkuta Sovetskiy Air Base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Аэродром Кречевицы</t>
  </si>
  <si>
    <t>RU-9545</t>
  </si>
  <si>
    <t>Zherdevka Air Base</t>
  </si>
  <si>
    <t>Zherdevka</t>
  </si>
  <si>
    <t>https://en.wikipedia.org/wiki/Zherdevka_(air_base)</t>
  </si>
  <si>
    <t>Zerdevka, ZB08, Жердевка</t>
  </si>
  <si>
    <t>RU-9561</t>
  </si>
  <si>
    <t>Medyn-Aduyevo Air Base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XUER</t>
  </si>
  <si>
    <t>https://en.wikipedia.org/wiki/Rzhev_(air_base)</t>
  </si>
  <si>
    <t>RU-9942</t>
  </si>
  <si>
    <t>Shaykovka Air Base</t>
  </si>
  <si>
    <t>Kirov</t>
  </si>
  <si>
    <t>XUBJ</t>
  </si>
  <si>
    <t>https://en.wikipedia.org/wiki/Shaykovka</t>
  </si>
  <si>
    <t>Шайковка, ЬУБЙ</t>
  </si>
  <si>
    <t>RU-9990</t>
  </si>
  <si>
    <t>Kirsanov Air Base</t>
  </si>
  <si>
    <t>Kirsanov</t>
  </si>
  <si>
    <t>https://en.wikipedia.org/wiki/Kirsanov_(air_base)</t>
  </si>
  <si>
    <t>XUWK</t>
  </si>
  <si>
    <t>RU-9991</t>
  </si>
  <si>
    <t>Rostov-on-Don Airport</t>
  </si>
  <si>
    <t>http://rnd-airport.ru/</t>
  </si>
  <si>
    <t>https://en.wikipedia.org/wiki/Rostov-on-Don_Airport</t>
  </si>
  <si>
    <t>ROV, Аэропорт Ростов-на-Дону, Rostov-na-Donu Airport, URRR, RVI</t>
  </si>
  <si>
    <t>RU-9992</t>
  </si>
  <si>
    <t>Saratov Central Airport</t>
  </si>
  <si>
    <t>https://en.wikipedia.org/wiki/Saratov_Central_Airport</t>
  </si>
  <si>
    <t>Saratov Tsentralny Airport, Аэропорт Центральный, UWSS, RTW</t>
  </si>
  <si>
    <t>RU-9993</t>
  </si>
  <si>
    <t>Maykop Airport</t>
  </si>
  <si>
    <t>URKM, URKM</t>
  </si>
  <si>
    <t>RU-9994</t>
  </si>
  <si>
    <t>Bykovo Airport</t>
  </si>
  <si>
    <t>https://en.wikipedia.org/wiki/Bykovo_Airport</t>
  </si>
  <si>
    <t>BKA, УУББ, Аэропорт Быково, UUBB</t>
  </si>
  <si>
    <t>RU-9995</t>
  </si>
  <si>
    <t>Magdagachi Airport</t>
  </si>
  <si>
    <t>Magdagachi</t>
  </si>
  <si>
    <t>https://en.wikipedia.org/wiki/Magdagachi_Airport</t>
  </si>
  <si>
    <t>UHBI, GDG</t>
  </si>
  <si>
    <t>RU-9996</t>
  </si>
  <si>
    <t>Neftekamsk Airport</t>
  </si>
  <si>
    <t>Neftekamsk</t>
  </si>
  <si>
    <t>https://en.wikipedia.org/wiki/Neftekamsk_Airport</t>
  </si>
  <si>
    <t>УВУФ, Нефтекамск, UWUF, NEF</t>
  </si>
  <si>
    <t>RU-9997</t>
  </si>
  <si>
    <t>Oryol Yuzhny Airport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RU-9998</t>
  </si>
  <si>
    <t>Raduzhny Airport</t>
  </si>
  <si>
    <t>Raduzhnyi</t>
  </si>
  <si>
    <t>https://en.wikipedia.org/wiki/Raduzhny_Airport</t>
  </si>
  <si>
    <t>RAT, USNR</t>
  </si>
  <si>
    <t>RU-9999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00</t>
  </si>
  <si>
    <t>Opheim Airport</t>
  </si>
  <si>
    <t>S04</t>
  </si>
  <si>
    <t>Condon USFS Airport</t>
  </si>
  <si>
    <t>https://en.wikipedia.org/wiki/Condon_USFS_Airport</t>
  </si>
  <si>
    <t>S09</t>
  </si>
  <si>
    <t>KS09</t>
  </si>
  <si>
    <t>https://en.wikipedia.org/wiki/Hot_Springs_Airport</t>
  </si>
  <si>
    <t>S16</t>
  </si>
  <si>
    <t>Copalis State Airport</t>
  </si>
  <si>
    <t>Copalis Crossing</t>
  </si>
  <si>
    <t>https://en.wikipedia.org/wiki/Copalis_Beach_State_Airport</t>
  </si>
  <si>
    <t>S18</t>
  </si>
  <si>
    <t>Forks Airport</t>
  </si>
  <si>
    <t>https://en.wikipedia.org/wiki/Forks_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https://en.wikipedia.org/wiki/Okanogan_Legion_Airport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https://en.wikipedia.org/wiki/Harvey_Airfield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LLC Seaplane Base</t>
  </si>
  <si>
    <t>KEH</t>
  </si>
  <si>
    <t>https://en.wikipedia.org/wiki/Kenmore_Air_Harbor</t>
  </si>
  <si>
    <t>S66</t>
  </si>
  <si>
    <t>Homedale Municipal Airport</t>
  </si>
  <si>
    <t>Homedale</t>
  </si>
  <si>
    <t>S68</t>
  </si>
  <si>
    <t>Orofino Municipal Airport</t>
  </si>
  <si>
    <t>S74</t>
  </si>
  <si>
    <t>Lost Isle Seaplane Base</t>
  </si>
  <si>
    <t>S76</t>
  </si>
  <si>
    <t>Brooks Seaplane Base</t>
  </si>
  <si>
    <t>https://en.wikipedia.org/wiki/Brooks_Seaplane_Base</t>
  </si>
  <si>
    <t>S77</t>
  </si>
  <si>
    <t>Cataldo</t>
  </si>
  <si>
    <t>KS77</t>
  </si>
  <si>
    <t>S79</t>
  </si>
  <si>
    <t>Green Sea Airport</t>
  </si>
  <si>
    <t>Green Sea</t>
  </si>
  <si>
    <t>KS79</t>
  </si>
  <si>
    <t>https://en.wikipedia.org/wiki/Green_Sea_Airport</t>
  </si>
  <si>
    <t>S81</t>
  </si>
  <si>
    <t>Indian Creek US Forest Service Airport</t>
  </si>
  <si>
    <t>Indian Creek</t>
  </si>
  <si>
    <t>https://en.wikipedia.org/wiki/Indian_Creek_USFS_Airport</t>
  </si>
  <si>
    <t>S82</t>
  </si>
  <si>
    <t>Kooskia Municipal Airport</t>
  </si>
  <si>
    <t>Sultan</t>
  </si>
  <si>
    <t>https://en.wikipedia.org/wiki/Sky_Harbor_Airport_(Washington)</t>
  </si>
  <si>
    <t>S88</t>
  </si>
  <si>
    <t>Skykomish State Airport</t>
  </si>
  <si>
    <t>Skykomish</t>
  </si>
  <si>
    <t>https://en.wikipedia.org/wiki/Skykomish_State_Airport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https://en.wikipedia.org/wiki/Khurais_Airport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Wadi Al Asalah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 Heliport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https://en.wikipedia.org/wiki/en:Neom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OEKA</t>
  </si>
  <si>
    <t>https://en.wikipedia.org/wiki/Khasm_Alan_Air_Base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Abbas Ibn Firnas Airport</t>
  </si>
  <si>
    <t>https://en.wikipedia.org/wiki/Kandara_Airport</t>
  </si>
  <si>
    <t>OEJD, XZF</t>
  </si>
  <si>
    <t>SA-0088</t>
  </si>
  <si>
    <t>GSAC Jeddah</t>
  </si>
  <si>
    <t>SA-0090</t>
  </si>
  <si>
    <t>Ras Alsheikh Hamid</t>
  </si>
  <si>
    <t>SA-0091</t>
  </si>
  <si>
    <t>Dawadmi Domestic Airport</t>
  </si>
  <si>
    <t>DWD, Prinz Salman bin Abdulaziz Airport, Dwadmi, OEDW</t>
  </si>
  <si>
    <t>SA-0092</t>
  </si>
  <si>
    <t>Al Ghat Airport</t>
  </si>
  <si>
    <t>OEGH, OEGH</t>
  </si>
  <si>
    <t>SA-0093</t>
  </si>
  <si>
    <t>Al Runah Army Heliport</t>
  </si>
  <si>
    <t>Al Runah</t>
  </si>
  <si>
    <t>SA-0094</t>
  </si>
  <si>
    <t>King Salman Air Base</t>
  </si>
  <si>
    <t>SA01</t>
  </si>
  <si>
    <t>Cachi Airport</t>
  </si>
  <si>
    <t>Cachi</t>
  </si>
  <si>
    <t>Cafayate Airport</t>
  </si>
  <si>
    <t>Cafayate</t>
  </si>
  <si>
    <t>CAF</t>
  </si>
  <si>
    <t>https://es.wikipedia.org/wiki/Aer%C3%B3dromo_Gilberto_Lavaque</t>
  </si>
  <si>
    <t>SA02, Gilberto Lavaque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https://en.wikipedia.org/wiki/Mart%C3%ADn_Garc%C3%ADa_Island_Airport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PDP</t>
  </si>
  <si>
    <t>SA11</t>
  </si>
  <si>
    <t>Campo Arenal Airport</t>
  </si>
  <si>
    <t>Campo Arenal</t>
  </si>
  <si>
    <t>https://en.wikipedia.org/wiki/Campo_Arenal_Aerodrome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MJR</t>
  </si>
  <si>
    <t>SAEM</t>
  </si>
  <si>
    <t>https://en.wikipedia.org/wiki/Miramar_Airport</t>
  </si>
  <si>
    <t>SA15</t>
  </si>
  <si>
    <t>Lago Fagnano North Airport</t>
  </si>
  <si>
    <t>Toluhin</t>
  </si>
  <si>
    <t>https://en.wikipedia.org/wiki/Tolhuin_Lago_Fagnano_Airport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https://es.wikipedia.org/wiki/Aer%C3%B3dromo_de_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SA29</t>
  </si>
  <si>
    <t>Choele Choel Airport</t>
  </si>
  <si>
    <t>SA31</t>
  </si>
  <si>
    <t>San Nicolas de los Arroyos Airport</t>
  </si>
  <si>
    <t>SA32</t>
  </si>
  <si>
    <t>Venado Tuerto Airport</t>
  </si>
  <si>
    <t>SAFV</t>
  </si>
  <si>
    <t>https://es.wikipedia.org/wiki/Aer%C3%B3dromo_Municipal_Tomas_B._Kenny</t>
  </si>
  <si>
    <t>SA33</t>
  </si>
  <si>
    <t>Comandante Luis Piedrabuena Airport</t>
  </si>
  <si>
    <t>Comandante Luis Piedrabuena</t>
  </si>
  <si>
    <t>LPB</t>
  </si>
  <si>
    <t>https://es.wikipedia.org/wiki/Aer%C3%B3dromo_de_Comandante_Luis_Piedrabuena</t>
  </si>
  <si>
    <t>SA34</t>
  </si>
  <si>
    <t>Trelew Aeroclub Airport</t>
  </si>
  <si>
    <t>Trelew</t>
  </si>
  <si>
    <t>https://es.wikipedia.org/wiki/Aeroclub_Trelew</t>
  </si>
  <si>
    <t>SA35</t>
  </si>
  <si>
    <t>Andalgalá Airport</t>
  </si>
  <si>
    <t>Andalgalá</t>
  </si>
  <si>
    <t>https://es.wikipedia.org/wiki/Aer%C3%B3dromo_de_Andalgal%C3%A1</t>
  </si>
  <si>
    <t>SA36</t>
  </si>
  <si>
    <t>Saladillo Airport</t>
  </si>
  <si>
    <t>SA38</t>
  </si>
  <si>
    <t>https://es.wikipedia.org/wiki/Aer%C3%B3dromo_Las_Lajas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Aeródromo El Colorado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rel Base</t>
  </si>
  <si>
    <t>PET</t>
  </si>
  <si>
    <t>SA47, Destacamento Naval</t>
  </si>
  <si>
    <t>SAAA</t>
  </si>
  <si>
    <t>San Antonio de Areco Airport</t>
  </si>
  <si>
    <t>SNT</t>
  </si>
  <si>
    <t>https://en.wikipedia.org/wiki/San_Antonio_de_Areco_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https://en.wikipedia.org/wiki/Gualeguaych%C3%BA_Airport</t>
  </si>
  <si>
    <t>SAAI</t>
  </si>
  <si>
    <t>Punta Indio Naval Air Base</t>
  </si>
  <si>
    <t>https://en.wikipedia.org/wiki/Punta_Indio_Naval_Air_Base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Rosario Islas Malvinas International Airport</t>
  </si>
  <si>
    <t>https://en.wikipedia.org/wiki/Rosario_International_Airport</t>
  </si>
  <si>
    <t>Fisherton Airport</t>
  </si>
  <si>
    <t>SAAU</t>
  </si>
  <si>
    <t>Villaguay Airport</t>
  </si>
  <si>
    <t>VIG</t>
  </si>
  <si>
    <t>https://en.wikipedia.org/wiki/Villaguay_Aerodrome</t>
  </si>
  <si>
    <t>SAAV</t>
  </si>
  <si>
    <t>Sauce Viejo Airport</t>
  </si>
  <si>
    <t>SVO</t>
  </si>
  <si>
    <t>https://en.wikipedia.org/wiki/Sauce_Viejo_Airport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https://en.wikipedia.org/wiki/Capit%C3%A1n_Omar_Dar%C3%ADo_Gerardi_Airport</t>
  </si>
  <si>
    <t>Area de Material</t>
  </si>
  <si>
    <t>SACC</t>
  </si>
  <si>
    <t>La Cumbre Airport</t>
  </si>
  <si>
    <t>La Cumbre</t>
  </si>
  <si>
    <t>LCM</t>
  </si>
  <si>
    <t>CUM</t>
  </si>
  <si>
    <t>https://en.wikipedia.org/wiki/La_Cumbre_Airport</t>
  </si>
  <si>
    <t>SACD</t>
  </si>
  <si>
    <t>Coronel Olmedo Airport</t>
  </si>
  <si>
    <t>https://en.wikipedia.org/wiki/Coronel_Olmedo_Airport</t>
  </si>
  <si>
    <t>SACE</t>
  </si>
  <si>
    <t>Escuela de Aviación Militar (Military Aviation School) Airport</t>
  </si>
  <si>
    <t>https://en.wikipedia.org/wiki/Escuela_de_Aviaci%C3%B3n_Militar_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https://en.wikipedia.org/wiki/Villa_General_Mitre_Airport</t>
  </si>
  <si>
    <t>SACN</t>
  </si>
  <si>
    <t>Ascochinga Airport</t>
  </si>
  <si>
    <t>Ascochinga</t>
  </si>
  <si>
    <t>https://en.wikipedia.org/wiki/Ascochinga_Airport</t>
  </si>
  <si>
    <t>SACO</t>
  </si>
  <si>
    <t>Ingeniero Ambrosio Taravella Airport</t>
  </si>
  <si>
    <t>COR</t>
  </si>
  <si>
    <t>https://en.wikipedia.org/wiki/Ingeniero_Ambrosio_L.V._Taravella_International_Airport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https://en.wikipedia.org/wiki/Villa_de_Soto_Airport</t>
  </si>
  <si>
    <t>Villa Maria Airport</t>
  </si>
  <si>
    <t>Villa Maria del Rio Seco</t>
  </si>
  <si>
    <t>SAOI</t>
  </si>
  <si>
    <t>SADF</t>
  </si>
  <si>
    <t>FDO</t>
  </si>
  <si>
    <t>https://en.wikipedia.org/wiki/San_Fernando_Airport_(Argentina)</t>
  </si>
  <si>
    <t>San Fernando International Airport</t>
  </si>
  <si>
    <t>SADJ</t>
  </si>
  <si>
    <t>Mariano Moreno Airport</t>
  </si>
  <si>
    <t>General Sarmiento</t>
  </si>
  <si>
    <t>ENO</t>
  </si>
  <si>
    <t>https://en.wikipedia.org/wiki/Mariano_Moreno_Airport</t>
  </si>
  <si>
    <t>SADL</t>
  </si>
  <si>
    <t>La Plata Airport</t>
  </si>
  <si>
    <t>https://en.wikipedia.org/wiki/La_Plata_Airport</t>
  </si>
  <si>
    <t>SADM</t>
  </si>
  <si>
    <t>Morón Airport</t>
  </si>
  <si>
    <t>https://en.wikipedia.org/wiki/Mor%C3%B3n_Airport_and_Air_Base</t>
  </si>
  <si>
    <t>SADO</t>
  </si>
  <si>
    <t>Campo de Mayo Military Airport</t>
  </si>
  <si>
    <t>Campo de Mayo</t>
  </si>
  <si>
    <t>CPO</t>
  </si>
  <si>
    <t>https://en.wikipedia.org/wiki/Campo_de_Mayo_Airport</t>
  </si>
  <si>
    <t>SADP</t>
  </si>
  <si>
    <t>El Palomar Airport</t>
  </si>
  <si>
    <t>El Palomar</t>
  </si>
  <si>
    <t>https://en.wikipedia.org/wiki/El_Palomar_Airport</t>
  </si>
  <si>
    <t>SADQ</t>
  </si>
  <si>
    <t>Quilmes Airport</t>
  </si>
  <si>
    <t>Quilmes</t>
  </si>
  <si>
    <t>https://en.wikipedia.org/wiki/Quilmes_Airport</t>
  </si>
  <si>
    <t>SADZ</t>
  </si>
  <si>
    <t>Matanza Airport</t>
  </si>
  <si>
    <t>http://www.cua-argentina.com.ar/index.php</t>
  </si>
  <si>
    <t>https://en.wikipedia.org/wiki/Univ._R%C3%ADo_Matanza_Aeroclub</t>
  </si>
  <si>
    <t>Aeroclub Universidad Río Matanza</t>
  </si>
  <si>
    <t>SAEA</t>
  </si>
  <si>
    <t>General Acha Airport</t>
  </si>
  <si>
    <t>General Acha</t>
  </si>
  <si>
    <t>https://en.wikipedia.org/wiki/General_Acha_Airport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EZ</t>
  </si>
  <si>
    <t>Minister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Rafaela</t>
  </si>
  <si>
    <t>https://en.wikipedia.org/wiki/Rafaela_Aerodrome</t>
  </si>
  <si>
    <t>SAFS</t>
  </si>
  <si>
    <t>Sunchales Aeroclub Airport</t>
  </si>
  <si>
    <t>Sunchales</t>
  </si>
  <si>
    <t>NCJ</t>
  </si>
  <si>
    <t>https://en.wikipedia.org/wiki/Sunchales_Aeroclub_Airport</t>
  </si>
  <si>
    <t>SAHC</t>
  </si>
  <si>
    <t>Chos Malal Airport</t>
  </si>
  <si>
    <t>Chos Malal</t>
  </si>
  <si>
    <t>https://en.wikipedia.org/wiki/Chos_Malal_Airport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https://en.wikipedia.org/wiki/Dr._Arturo_Umberto_Illia_Airport</t>
  </si>
  <si>
    <t>SAHS</t>
  </si>
  <si>
    <t>Rincon De Los Sauces Airport</t>
  </si>
  <si>
    <t>Rincon de los Sauces</t>
  </si>
  <si>
    <t>RDS</t>
  </si>
  <si>
    <t>https://en.wikipedia.org/wiki/Rinc%C3%B3n_de_los_Sauces_Airport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https://en.wikipedia.org/wiki/General_Alvear_Airport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https://en.wikipedia.org/wiki/J%C3%A1chal_Airport</t>
  </si>
  <si>
    <t>SAML</t>
  </si>
  <si>
    <t>Punta De Vacas Airport</t>
  </si>
  <si>
    <t>Punta de Vacas</t>
  </si>
  <si>
    <t>https://en.wikipedia.org/wiki/Punta_de_Vacas_Heliport</t>
  </si>
  <si>
    <t>SAMM</t>
  </si>
  <si>
    <t>Comodoro D.R. Salomón Airport</t>
  </si>
  <si>
    <t>Malargue</t>
  </si>
  <si>
    <t>MLG</t>
  </si>
  <si>
    <t>https://en.wikipedia.org/wiki/Comodoro_D._Ricardo_Salom%C3%B3n_Airport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https://en.wikipedia.org/wiki/San_Carlos_Airport_(Mendoza)</t>
  </si>
  <si>
    <t>SAMU</t>
  </si>
  <si>
    <t>Uspallata Airport</t>
  </si>
  <si>
    <t>Uspallata</t>
  </si>
  <si>
    <t>USP</t>
  </si>
  <si>
    <t>https://en.wikipedia.org/wiki/Uspallata_Airport</t>
  </si>
  <si>
    <t>SANC</t>
  </si>
  <si>
    <t>Coronel Felipe Varela International Airport</t>
  </si>
  <si>
    <t>Catamarca</t>
  </si>
  <si>
    <t>https://en.wikipedia.org/wiki/Coronel_Felipe_Varela_International_Airport</t>
  </si>
  <si>
    <t>SANE</t>
  </si>
  <si>
    <t>Vicecomodoro Angel D. La Paz Aragonés Airport</t>
  </si>
  <si>
    <t>SDE</t>
  </si>
  <si>
    <t>https://en.wikipedia.org/wiki/Santiago_del_Estero_Airport</t>
  </si>
  <si>
    <t>SANH</t>
  </si>
  <si>
    <t>Las Termas Airport</t>
  </si>
  <si>
    <t>Rio Hondo</t>
  </si>
  <si>
    <t>SANL</t>
  </si>
  <si>
    <t>Capitan V A Almonacid Airport</t>
  </si>
  <si>
    <t>IRJ</t>
  </si>
  <si>
    <t>https://en.wikipedia.org/wiki/Capit%C3%A1n_Vicente_Almandos_Almonacid_Airport</t>
  </si>
  <si>
    <t>SANO</t>
  </si>
  <si>
    <t>Chilecito Airport</t>
  </si>
  <si>
    <t>Chilecito</t>
  </si>
  <si>
    <t>https://en.wikipedia.org/wiki/Chilecito_Airport</t>
  </si>
  <si>
    <t>SANR</t>
  </si>
  <si>
    <t>Termas de Río Hondo international Airport</t>
  </si>
  <si>
    <t>Termas de Río Hondo</t>
  </si>
  <si>
    <t>https://en.wikipedia.org/wiki/Las_Termas_Airport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https://en.wikipedia.org/wiki/Ceres_Airport</t>
  </si>
  <si>
    <t>SAOC</t>
  </si>
  <si>
    <t>Area De Material Airport</t>
  </si>
  <si>
    <t>https://en.wikipedia.org/wiki/Las_Higueras_Airport</t>
  </si>
  <si>
    <t>SAOD</t>
  </si>
  <si>
    <t>Villa Dolores Airport</t>
  </si>
  <si>
    <t>Villa Dolores</t>
  </si>
  <si>
    <t>https://en.wikipedia.org/wiki/Villa_Dolores_Airport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https://en.wikipedia.org/wiki/La_Quiaca_Airport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RLO</t>
  </si>
  <si>
    <t>https://en.wikipedia.org/wiki/Valle_del_Conlara_Airport</t>
  </si>
  <si>
    <t>SAOU</t>
  </si>
  <si>
    <t>Brigadier Mayor D Cesar Raul Ojeda Airport</t>
  </si>
  <si>
    <t>LUQ</t>
  </si>
  <si>
    <t>UIS</t>
  </si>
  <si>
    <t>https://en.wikipedia.org/wiki/Brigadier_Mayor_C%C3%A9sar_Ra%C3%BAl_Ojeda_Airport</t>
  </si>
  <si>
    <t>SAOV</t>
  </si>
  <si>
    <t>Presidente N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E</t>
  </si>
  <si>
    <t>Resistencia International Airport</t>
  </si>
  <si>
    <t>https://en.wikipedia.org/wiki/Resistencia_International_Airport</t>
  </si>
  <si>
    <t>SARF</t>
  </si>
  <si>
    <t>Formosa National Airport</t>
  </si>
  <si>
    <t>https://en.wikipedia.org/wiki/Formosa_International_Airport</t>
  </si>
  <si>
    <t>Aeropuerto Nacional de Formosa</t>
  </si>
  <si>
    <t>SARG</t>
  </si>
  <si>
    <t>Caa Cati Airport</t>
  </si>
  <si>
    <t>General Paz</t>
  </si>
  <si>
    <t>CAC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https://en.wikipedia.org/wiki/Monte_Caseros_Airport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S</t>
  </si>
  <si>
    <t>Termal Airport</t>
  </si>
  <si>
    <t>PRQ</t>
  </si>
  <si>
    <t>https://en.wikipedia.org/wiki/Primer_Teniente_Jorge_Eduardo_Casco_Airport</t>
  </si>
  <si>
    <t>SARV</t>
  </si>
  <si>
    <t>Villa Angela Airport</t>
  </si>
  <si>
    <t>Villa Angela</t>
  </si>
  <si>
    <t>https://en.wikipedia.org/wiki/Villa_Angel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án Airport</t>
  </si>
  <si>
    <t>Orán</t>
  </si>
  <si>
    <t>https://en.wikipedia.org/wiki/Or%C3%A1n_Airport</t>
  </si>
  <si>
    <t>Laboulaye Airport</t>
  </si>
  <si>
    <t>Laboulaye</t>
  </si>
  <si>
    <t>LYE</t>
  </si>
  <si>
    <t>https://en.wikipedia.org/wiki/Laboulaye_Airport</t>
  </si>
  <si>
    <t>SASR</t>
  </si>
  <si>
    <t>SAST</t>
  </si>
  <si>
    <t>General Enrique Mosconi Airport</t>
  </si>
  <si>
    <t>Tartagal</t>
  </si>
  <si>
    <t>TTG</t>
  </si>
  <si>
    <t>https://en.wikipedia.org/wiki/Tartagal_Airport</t>
  </si>
  <si>
    <t>SATC</t>
  </si>
  <si>
    <t>Aeródromo de Clorinda</t>
  </si>
  <si>
    <t>Clorinda</t>
  </si>
  <si>
    <t>CLX</t>
  </si>
  <si>
    <t>CLO</t>
  </si>
  <si>
    <t>https://en.wikipedia.org/wiki/Clorinda_Airport</t>
  </si>
  <si>
    <t>SATD</t>
  </si>
  <si>
    <t>https://en.wikipedia.org/wiki/El_Dorado_Airport_(Argentina)</t>
  </si>
  <si>
    <t>SATG</t>
  </si>
  <si>
    <t>Goya Airport</t>
  </si>
  <si>
    <t>OYA</t>
  </si>
  <si>
    <t>GOY</t>
  </si>
  <si>
    <t>https://en.wikipedia.org/wiki/Goya_Airport</t>
  </si>
  <si>
    <t>SATI</t>
  </si>
  <si>
    <t>Bernardo de Irigoyen Airport</t>
  </si>
  <si>
    <t>Bernardo de Irigoyen</t>
  </si>
  <si>
    <t>https://en.wikipedia.org/wiki/Bernardo_de_Irigoyen_Airport</t>
  </si>
  <si>
    <t>SATK</t>
  </si>
  <si>
    <t>Alferez Armando Rodriguez Airport</t>
  </si>
  <si>
    <t>Las Lomitas</t>
  </si>
  <si>
    <t>LLS</t>
  </si>
  <si>
    <t>https://en.wikipedia.org/wiki/Alf%C3%A9rez_Armando_Rodr%C3%ADguez_Airport</t>
  </si>
  <si>
    <t>SATM</t>
  </si>
  <si>
    <t>MDX</t>
  </si>
  <si>
    <t>https://en.wikipedia.org/wiki/Mercedes_Airport</t>
  </si>
  <si>
    <t>SATO</t>
  </si>
  <si>
    <t>Oberá Airport</t>
  </si>
  <si>
    <t>Oberá</t>
  </si>
  <si>
    <t>https://en.wikipedia.org/wiki/Ober%C3%A1_Airport</t>
  </si>
  <si>
    <t>SATR</t>
  </si>
  <si>
    <t>Reconquista Airport</t>
  </si>
  <si>
    <t>RCQ</t>
  </si>
  <si>
    <t>https://en.wikipedia.org/wiki/Reconquista_Airport</t>
  </si>
  <si>
    <t>SATU</t>
  </si>
  <si>
    <t>Curuzu Cuatia Airport</t>
  </si>
  <si>
    <t>UZU</t>
  </si>
  <si>
    <t>https://en.wikipedia.org/wiki/Curuz%C3%BA_Cuati%C3%A1_Airport</t>
  </si>
  <si>
    <t>SAVA</t>
  </si>
  <si>
    <t>Piedra Del Aguila Airport</t>
  </si>
  <si>
    <t>Piedra del Aguila</t>
  </si>
  <si>
    <t>SAVB</t>
  </si>
  <si>
    <t>El Bolsón Airfield</t>
  </si>
  <si>
    <t>El Bolsón</t>
  </si>
  <si>
    <t>EHL</t>
  </si>
  <si>
    <t>BOL</t>
  </si>
  <si>
    <t>https://en.wikipedia.org/wiki/El_Bols%C3%B3n_Airport</t>
  </si>
  <si>
    <t>SAVC</t>
  </si>
  <si>
    <t>General E. Mosconi Airport</t>
  </si>
  <si>
    <t>https://en.wikipedia.org/wiki/General_Enrique_Mosconi_International_Airport</t>
  </si>
  <si>
    <t>SAVD</t>
  </si>
  <si>
    <t>El Maitén Airport</t>
  </si>
  <si>
    <t>El Maitén</t>
  </si>
  <si>
    <t>EMX</t>
  </si>
  <si>
    <t>https://en.wikipedia.org/wiki/El_Mait%C3%A9n_Airport</t>
  </si>
  <si>
    <t>SAVE</t>
  </si>
  <si>
    <t>Esquel Brigadier Antonio Parodi International Airport</t>
  </si>
  <si>
    <t>EQS</t>
  </si>
  <si>
    <t>ESQ</t>
  </si>
  <si>
    <t>https://en.wikipedia.org/wiki/Esquel_Airport</t>
  </si>
  <si>
    <t>SAVH</t>
  </si>
  <si>
    <t>Las Heras Airport</t>
  </si>
  <si>
    <t>LHS</t>
  </si>
  <si>
    <t>CLH</t>
  </si>
  <si>
    <t>https://en.wikipedia.org/wiki/Colonia_Las_Heras_Airport</t>
  </si>
  <si>
    <t>SAVJ</t>
  </si>
  <si>
    <t>Ingeniero Jacobacci - Captain H R Bordón Airport</t>
  </si>
  <si>
    <t>Ingeniero Jacobacci</t>
  </si>
  <si>
    <t>IJC</t>
  </si>
  <si>
    <t>https://en.wikipedia.org/wiki/Ingeniero_Jacobacci_Airport</t>
  </si>
  <si>
    <t>SAVM</t>
  </si>
  <si>
    <t>Lago Musters Airport</t>
  </si>
  <si>
    <t>OLN</t>
  </si>
  <si>
    <t>LGM</t>
  </si>
  <si>
    <t>https://en.wikipedia.org/wiki/Lago_Musters_Airport</t>
  </si>
  <si>
    <t>SAVN</t>
  </si>
  <si>
    <t>Antoine de Saint Exupéry Airport</t>
  </si>
  <si>
    <t>OES</t>
  </si>
  <si>
    <t>https://en.wikipedia.org/wiki/Antoine_de_Saint_Exupéry_Airport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https://en.wikipedia.org/wiki/Sierra_Grande_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https://en.wikipedia.org/wiki/Gobernador_Edgardo_Castello_Airport</t>
  </si>
  <si>
    <t>SAVY</t>
  </si>
  <si>
    <t>El Tehuelche Airport</t>
  </si>
  <si>
    <t>Puerto Madryn</t>
  </si>
  <si>
    <t>DRY</t>
  </si>
  <si>
    <t>https://en.wikipedia.org/wiki/El_Tehuelche_Airport</t>
  </si>
  <si>
    <t>SAWB</t>
  </si>
  <si>
    <t>Gustavo Marambio Airport</t>
  </si>
  <si>
    <t>Marambio Base</t>
  </si>
  <si>
    <t>https://en.wikipedia.org/wiki/Marambio_Airport</t>
  </si>
  <si>
    <t>SAWC</t>
  </si>
  <si>
    <t>El Calafate - Commander Armando Tola International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https://en.wikipedia.org/wiki/Puerto_Deseado_Airport</t>
  </si>
  <si>
    <t>SAWE</t>
  </si>
  <si>
    <t>Gobernador Ramón Trejo Noel International Airport</t>
  </si>
  <si>
    <t>https://en.wikipedia.org/wiki/Hermes_Quijada_Airport</t>
  </si>
  <si>
    <t>Hermes Quijada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Ushuaia - Malvinas Argentinas International Airport</t>
  </si>
  <si>
    <t>USH</t>
  </si>
  <si>
    <t>https://en.wikipedia.org/wiki/Ushuaia_%E2%80%93_Malvinas_Argentinas_International_Airport</t>
  </si>
  <si>
    <t>SAWJ</t>
  </si>
  <si>
    <t>Capitan D Daniel Vazquez Airport</t>
  </si>
  <si>
    <t>ULA</t>
  </si>
  <si>
    <t>https://en.wikipedia.org/wiki/Capit%C3%A1n_Jos%C3%A9_Daniel_Vazquez_Airport</t>
  </si>
  <si>
    <t>SAWL</t>
  </si>
  <si>
    <t>Tolhuin Lago Fagnano Airport</t>
  </si>
  <si>
    <t>SAWM</t>
  </si>
  <si>
    <t>Rio Mayo Airport</t>
  </si>
  <si>
    <t>Rio Mayo</t>
  </si>
  <si>
    <t>ROY</t>
  </si>
  <si>
    <t>https://en.wikipedia.org/wiki/R%C3%ADo_Mayo_Airport</t>
  </si>
  <si>
    <t>SAWP</t>
  </si>
  <si>
    <t>Perito Moreno Jalil Hamer Airport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Puerto Santa Cruz</t>
  </si>
  <si>
    <t>RZA</t>
  </si>
  <si>
    <t>https://en.wikipedia.org/wiki/Santa_Cruz_Airport_(Argentina)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A</t>
  </si>
  <si>
    <t>Azul Airport</t>
  </si>
  <si>
    <t>Azul</t>
  </si>
  <si>
    <t>https://en.wikipedia.org/wiki/Azul_Airport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https://en.wikipedia.org/wiki/Dolores_Airport_(Argentina)</t>
  </si>
  <si>
    <t>SAZE</t>
  </si>
  <si>
    <t>Pigüé Airport</t>
  </si>
  <si>
    <t>https://en.wikipedia.org/wiki/Pig%C3%BC%C3%A9_Airport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https://en.wikipedia.org/wiki/General_Pico_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BLR</t>
  </si>
  <si>
    <t>https://en.wikipedia.org/wiki/Bol%C3%ADvar_Airport</t>
  </si>
  <si>
    <t>SAZJ</t>
  </si>
  <si>
    <t>Benito Juarez Airport</t>
  </si>
  <si>
    <t>JRZ</t>
  </si>
  <si>
    <t>https://en.wikipedia.org/wiki/Benito_Ju%C3%A1rez_Airport_(Argentina)</t>
  </si>
  <si>
    <t>SAZK</t>
  </si>
  <si>
    <t>Cerro Catedral Heliport</t>
  </si>
  <si>
    <t>Cerro Catedral</t>
  </si>
  <si>
    <t>https://en.wikipedia.org/wiki/Cerro_Catedral_Heliport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https://en.wikipedia.org/wiki/Comodoro_P._Zanni_Airport</t>
  </si>
  <si>
    <t>SAZQ</t>
  </si>
  <si>
    <t>Rio Colorado Airport</t>
  </si>
  <si>
    <t>Rio Colorado</t>
  </si>
  <si>
    <t>https://en.wikipedia.org/wiki/R%C3%ADo_Colorado_Airport</t>
  </si>
  <si>
    <t>SAZR</t>
  </si>
  <si>
    <t>https://en.wikipedia.org/wiki/Santa_Rosa_Airport_(Argentina)</t>
  </si>
  <si>
    <t>SAZS</t>
  </si>
  <si>
    <t>San Carlos de Bariloche Airport</t>
  </si>
  <si>
    <t>http://www.aa2000.com.ar/bariloche</t>
  </si>
  <si>
    <t>https://en.wikipedia.org/wiki/San_Carlos_de_Bariloche_Airport</t>
  </si>
  <si>
    <t>Teniente Luis Candelaria</t>
  </si>
  <si>
    <t>SAZT</t>
  </si>
  <si>
    <t>Héroes de Malvinas Airport</t>
  </si>
  <si>
    <t>TDL</t>
  </si>
  <si>
    <t>DIL</t>
  </si>
  <si>
    <t>https://en.wikipedia.org/wiki/Tandil_Airport</t>
  </si>
  <si>
    <t>SAZU</t>
  </si>
  <si>
    <t>Puelches Airport</t>
  </si>
  <si>
    <t>https://en.wikipedia.org/wiki/Puelches_Airport</t>
  </si>
  <si>
    <t>SAZV</t>
  </si>
  <si>
    <t>Villa Gesell Airport</t>
  </si>
  <si>
    <t>Villa Gesell</t>
  </si>
  <si>
    <t>VLG</t>
  </si>
  <si>
    <t>https://en.wikipedia.org/wiki/Villa_Gesell_Airport</t>
  </si>
  <si>
    <t>SAZW</t>
  </si>
  <si>
    <t>Cutral-Co Airport</t>
  </si>
  <si>
    <t>Cutral-Co</t>
  </si>
  <si>
    <t>https://en.wikipedia.org/wiki/Cutral_C%C3%B3_Airport</t>
  </si>
  <si>
    <t>SAZX</t>
  </si>
  <si>
    <t>Nueve de Julio Airport</t>
  </si>
  <si>
    <t>Nueve de Julio</t>
  </si>
  <si>
    <t>https://en.wikipedia.org/wiki/Nueve_de_Julio_Airport</t>
  </si>
  <si>
    <t>SAZY</t>
  </si>
  <si>
    <t>Aviador C. Campos Airport</t>
  </si>
  <si>
    <t>Chapelco/San Martin de los Andes</t>
  </si>
  <si>
    <t>https://en.wikipedia.org/wiki/Aviador_Carlos_Campos_Airport</t>
  </si>
  <si>
    <t>SB-0001</t>
  </si>
  <si>
    <t>Ontong Java Atoll Airstrip</t>
  </si>
  <si>
    <t>Ontong Java Atoll</t>
  </si>
  <si>
    <t>Luangiua, Lord Howe Atoll, AGGQ, OTV</t>
  </si>
  <si>
    <t>SB-0002</t>
  </si>
  <si>
    <t>Anuha Island Resort Airport</t>
  </si>
  <si>
    <t>Anhua Island</t>
  </si>
  <si>
    <t>https://en.wikipedia.org/wiki/Anuha_Island_Resort</t>
  </si>
  <si>
    <t>ANH</t>
  </si>
  <si>
    <t>SB-0003</t>
  </si>
  <si>
    <t>Tarapaina Airport</t>
  </si>
  <si>
    <t>Tarapaina</t>
  </si>
  <si>
    <t>TAA, TAA</t>
  </si>
  <si>
    <t>SB-VIU</t>
  </si>
  <si>
    <t>Viru Harbour Airstrip</t>
  </si>
  <si>
    <t>Viru</t>
  </si>
  <si>
    <t>AGVH</t>
  </si>
  <si>
    <t>VIU</t>
  </si>
  <si>
    <t>SB06</t>
  </si>
  <si>
    <t>Pirenopolis Centeral Airport</t>
  </si>
  <si>
    <t>Pirenópolis</t>
  </si>
  <si>
    <t>SB29</t>
  </si>
  <si>
    <t>SB29, SJOT, Fazenda Bela Vista</t>
  </si>
  <si>
    <t>SBAA</t>
  </si>
  <si>
    <t>Conceição do Araguaia Airport</t>
  </si>
  <si>
    <t>Conceição do Araguaia</t>
  </si>
  <si>
    <t>PA0008</t>
  </si>
  <si>
    <t>https://en.wikipedia.org/wiki/Concei%C3%A7%C3%A3o_do_Araguaia_Airport</t>
  </si>
  <si>
    <t>SBAC</t>
  </si>
  <si>
    <t>Aracati Dragão do Mar Regional Airport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AE</t>
  </si>
  <si>
    <t>Bauru/Arealva–Moussa Nakhal Tobias State Airport</t>
  </si>
  <si>
    <t>SP0010</t>
  </si>
  <si>
    <t>http://www.daesp.sp.gov.br/aeroporto-estadual-de-bauru-arealva-moussa-nakhal-tobias/</t>
  </si>
  <si>
    <t>https://en.wikipedia.org/wiki/Bauru-Arealva_Airport</t>
  </si>
  <si>
    <t>SBAF</t>
  </si>
  <si>
    <t>Campo Délio Jardim de Mattos Airport</t>
  </si>
  <si>
    <t>RJ9002</t>
  </si>
  <si>
    <t>https://en.wikipedia.org/wiki/Afonsos_Air_Force_Base</t>
  </si>
  <si>
    <t>Afonsos AFB.</t>
  </si>
  <si>
    <t>SBAM</t>
  </si>
  <si>
    <t>Amapá Airport</t>
  </si>
  <si>
    <t>https://pt.wikipedia.org/wiki/Aeroporto_de_Amap%C3%A1</t>
  </si>
  <si>
    <t>SBAN</t>
  </si>
  <si>
    <t>Anápolis Airbase</t>
  </si>
  <si>
    <t>GO9001</t>
  </si>
  <si>
    <t>http://pt.wikipedia.org/wiki/Base_A%C3%A9rea_de_An%C3%A1polis</t>
  </si>
  <si>
    <t>SBAQ</t>
  </si>
  <si>
    <t>Araraquara Airport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.aenabrasil.com.br/pt/aeroportos/aeroporto-internacional-santa-maria-aracaju/index.html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SP0013</t>
  </si>
  <si>
    <t>https://aeroportospaulistas.com.br/barretos/</t>
  </si>
  <si>
    <t>https://en.wikipedia.org/wiki/Barretos_Airport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MT0008</t>
  </si>
  <si>
    <t>https://en.wikipedia.org/wiki/Barra_do_Gar%C3%A7as_Airport</t>
  </si>
  <si>
    <t>SBBZ</t>
  </si>
  <si>
    <t>Umberto Modiano Airport</t>
  </si>
  <si>
    <t>BZC</t>
  </si>
  <si>
    <t>SSBZ</t>
  </si>
  <si>
    <t>RJ0012</t>
  </si>
  <si>
    <t>https://en.wikipedia.org/wiki/Umberto_Modiano_Airport</t>
  </si>
  <si>
    <t>SBCA</t>
  </si>
  <si>
    <t>Coronel Adalberto Mendes da Silva Airport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Doctor Carlos Alberto da Costa Neves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Belo_Horizonte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https://en.wikipedia.org/wiki/Carolina_(Maranh%C3%A3o)_Airport</t>
  </si>
  <si>
    <t>SBCJ</t>
  </si>
  <si>
    <t>Carajás Airport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Criciúma</t>
  </si>
  <si>
    <t>SC0009</t>
  </si>
  <si>
    <t>https://en.wikipedia.org/wiki/Diom%C3%ADcio_Freitas_Airport</t>
  </si>
  <si>
    <t>SBCM, Diomício Freitas, Santa Líbera.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CO</t>
  </si>
  <si>
    <t>Canoas Air Force Base</t>
  </si>
  <si>
    <t>Porto Alegre</t>
  </si>
  <si>
    <t>QNS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Campo Nossa Senhora de Fatima</t>
  </si>
  <si>
    <t>SBCP</t>
  </si>
  <si>
    <t>Bartolomeu Lisandro Airport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SBCY</t>
  </si>
  <si>
    <t>Marechal Rondon Airport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MS0004</t>
  </si>
  <si>
    <t>https://en.wikipedia.org/wiki/Bonito_Airport</t>
  </si>
  <si>
    <t>SJDB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SBDO</t>
  </si>
  <si>
    <t>Dourados Airport</t>
  </si>
  <si>
    <t>MS0008</t>
  </si>
  <si>
    <t>https://en.wikipedia.org/wiki/Dourados_Airport</t>
  </si>
  <si>
    <t>SSDO</t>
  </si>
  <si>
    <t>SBEA</t>
  </si>
  <si>
    <t>DIRAD Heliport</t>
  </si>
  <si>
    <t>RJ9011</t>
  </si>
  <si>
    <t>SBEG</t>
  </si>
  <si>
    <t>Eduardo Gomes International Airport</t>
  </si>
  <si>
    <t>AM0001</t>
  </si>
  <si>
    <t>https://airport-manaus.com.br/</t>
  </si>
  <si>
    <t>https://en.wikipedia.org/wiki/Eduardo_Gomes_International_Airport</t>
  </si>
  <si>
    <t>SBEI</t>
  </si>
  <si>
    <t>Plataforma Petrobrás PRA-1 Helipad</t>
  </si>
  <si>
    <t>SBEK</t>
  </si>
  <si>
    <t>Jacareacanga Airport</t>
  </si>
  <si>
    <t>JCR</t>
  </si>
  <si>
    <t>PA0011</t>
  </si>
  <si>
    <t>SBEN</t>
  </si>
  <si>
    <t>Plataforma Fixa Central de Enchova PCE-1 Helipad</t>
  </si>
  <si>
    <t>SBES</t>
  </si>
  <si>
    <t>Tenente Jorge Henrique Möller Airport</t>
  </si>
  <si>
    <t>RJ9001</t>
  </si>
  <si>
    <t>https://www.marinha.mil.br/baenspa/Aeródromo</t>
  </si>
  <si>
    <t>https://pt.wikipedia.org/wiki/Base_A%C3%A9rea_Naval_de_S%C3%A3o_Pedro_da_Aldeia</t>
  </si>
  <si>
    <t>SBFI</t>
  </si>
  <si>
    <t>Cataratas International Airport</t>
  </si>
  <si>
    <t>PR0002</t>
  </si>
  <si>
    <t>https://en.wikipedia.org/wiki/Foz_do_Igua%C3%A7u_International_Airport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SBFS</t>
  </si>
  <si>
    <t>Farol de São Tomé Heliport</t>
  </si>
  <si>
    <t>RJ0028</t>
  </si>
  <si>
    <t>SBFZ</t>
  </si>
  <si>
    <t>Pinto Martins International Airport</t>
  </si>
  <si>
    <t>CE0001</t>
  </si>
  <si>
    <t>https://fortaleza-airport.com.br/en</t>
  </si>
  <si>
    <t>https://en.wikipedia.org/wiki/Pinto_Martins_International_Airport</t>
  </si>
  <si>
    <t>SBGL</t>
  </si>
  <si>
    <t>Rio Galeão – Tom Jobim International Airport</t>
  </si>
  <si>
    <t>RJ0001</t>
  </si>
  <si>
    <t>https://www.riogaleao.com/passageiros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https://pt.wikipedia.org/wiki/Aeroporto_de_Guajar%C3%A1-Mirim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BGU</t>
  </si>
  <si>
    <t>Tancredo Thomas de Faria Airport</t>
  </si>
  <si>
    <t>Guarapuava</t>
  </si>
  <si>
    <t>GPB</t>
  </si>
  <si>
    <t>PR0009</t>
  </si>
  <si>
    <t>https://en.wikipedia.org/wiki/Guarapuava_Airport</t>
  </si>
  <si>
    <t>SBGU, Guarapuava Airport</t>
  </si>
  <si>
    <t>SBGV</t>
  </si>
  <si>
    <t>Coronel Altino Machado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SBGW</t>
  </si>
  <si>
    <t>Edu Chaves Field</t>
  </si>
  <si>
    <t>Guaratinguetá</t>
  </si>
  <si>
    <t>GUJ</t>
  </si>
  <si>
    <t>SP0076</t>
  </si>
  <si>
    <t>https://en.wikipedia.org/wiki/Guaratinguet%C3%A1_Airport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Usiminas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E</t>
  </si>
  <si>
    <t>Comandante Ariston Pessoa Airport</t>
  </si>
  <si>
    <t>Cruz</t>
  </si>
  <si>
    <t>JJD</t>
  </si>
  <si>
    <t>CE0003</t>
  </si>
  <si>
    <t>https://aeroportodejericoacoara.com.br</t>
  </si>
  <si>
    <t>https://en.wikipedia.org/wiki/Jericoacoara_airport</t>
  </si>
  <si>
    <t>SSVV, Jericoacoara</t>
  </si>
  <si>
    <t>SBJF</t>
  </si>
  <si>
    <t>Francisco de Assis Airport</t>
  </si>
  <si>
    <t>JDF</t>
  </si>
  <si>
    <t>MG0016</t>
  </si>
  <si>
    <t>https://en.wikipedia.org/wiki/Juiz_de_Fora_Airport</t>
  </si>
  <si>
    <t>Serrinha Airport</t>